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USER\Downloads\"/>
    </mc:Choice>
  </mc:AlternateContent>
  <xr:revisionPtr revIDLastSave="0" documentId="13_ncr:1_{1FC4645D-56D5-4DD9-BB9E-824321CC0369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5" i="8" l="1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2907" uniqueCount="152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G15</t>
  </si>
  <si>
    <t>G16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4-2</t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B1</t>
    </r>
    <r>
      <rPr>
        <b/>
        <sz val="9"/>
        <color rgb="FFFF0000"/>
        <rFont val="標楷體"/>
        <family val="4"/>
        <charset val="136"/>
      </rPr>
      <t>1(測速器)</t>
    </r>
    <phoneticPr fontId="2" type="noConversion"/>
  </si>
  <si>
    <r>
      <t>B7</t>
    </r>
    <r>
      <rPr>
        <sz val="9"/>
        <color rgb="FFFF0000"/>
        <rFont val="大波浪圓體 CJK JP-Light"/>
        <family val="3"/>
        <charset val="136"/>
      </rPr>
      <t>(測速器)</t>
    </r>
    <phoneticPr fontId="2" type="noConversion"/>
  </si>
  <si>
    <r>
      <t>E9</t>
    </r>
    <r>
      <rPr>
        <b/>
        <sz val="12"/>
        <color rgb="FFFF0000"/>
        <rFont val="標楷體"/>
        <family val="4"/>
        <charset val="136"/>
      </rPr>
      <t>(無)</t>
    </r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無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G14(不明顯)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  <si>
    <t>生發</t>
    <phoneticPr fontId="2" type="noConversion"/>
  </si>
  <si>
    <t>教務處</t>
    <phoneticPr fontId="2" type="noConversion"/>
  </si>
  <si>
    <t>台文</t>
    <phoneticPr fontId="2" type="noConversion"/>
  </si>
  <si>
    <t>農藝系</t>
    <phoneticPr fontId="2" type="noConversion"/>
  </si>
  <si>
    <t>動科</t>
    <phoneticPr fontId="2" type="noConversion"/>
  </si>
  <si>
    <t>農藝系</t>
    <phoneticPr fontId="2" type="noConversion"/>
  </si>
  <si>
    <t>獸醫</t>
    <phoneticPr fontId="2" type="noConversion"/>
  </si>
  <si>
    <t>土環</t>
    <phoneticPr fontId="2" type="noConversion"/>
  </si>
  <si>
    <t>科管所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6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b/>
      <sz val="9"/>
      <color rgb="FFFF0000"/>
      <name val="Arial Narrow"/>
      <family val="2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sz val="9"/>
      <color rgb="FFFF0000"/>
      <name val="大波浪圓體 CJK JP-Light"/>
      <family val="3"/>
      <charset val="136"/>
    </font>
    <font>
      <b/>
      <sz val="12"/>
      <color rgb="FFFF0000"/>
      <name val="Arial Unicode MS"/>
      <family val="2"/>
      <charset val="136"/>
    </font>
    <font>
      <b/>
      <sz val="12"/>
      <color rgb="FFFF0000"/>
      <name val="標楷體"/>
      <family val="4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9"/>
      <color rgb="FFFF0000"/>
      <name val="大波浪圓體 CJK JP-Light"/>
      <family val="3"/>
      <charset val="136"/>
    </font>
    <font>
      <b/>
      <sz val="12"/>
      <name val="Noto Sans HK Thin"/>
      <family val="2"/>
      <charset val="136"/>
    </font>
    <font>
      <b/>
      <sz val="12"/>
      <name val="Noto Sans HK Light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  <font>
      <b/>
      <sz val="10"/>
      <name val="標楷體"/>
      <family val="4"/>
      <charset val="136"/>
    </font>
    <font>
      <sz val="10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81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1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6" fillId="8" borderId="1" xfId="0" applyFont="1" applyFill="1" applyBorder="1" applyAlignment="1">
      <alignment horizontal="center" vertical="center" wrapText="1"/>
    </xf>
    <xf numFmtId="0" fontId="38" fillId="4" borderId="1" xfId="0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center" vertical="center" wrapText="1"/>
    </xf>
    <xf numFmtId="0" fontId="41" fillId="4" borderId="1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Q4:X40"/>
  <sheetViews>
    <sheetView topLeftCell="A4" zoomScale="130" zoomScaleNormal="130" workbookViewId="0">
      <selection activeCell="Q9" sqref="Q9"/>
    </sheetView>
  </sheetViews>
  <sheetFormatPr defaultRowHeight="16.2"/>
  <sheetData>
    <row r="4" spans="20:20">
      <c r="T4" s="19"/>
    </row>
    <row r="17" spans="17:24">
      <c r="X17" t="s">
        <v>96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7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83"/>
  <sheetViews>
    <sheetView zoomScaleNormal="100" workbookViewId="0">
      <pane ySplit="2" topLeftCell="A172" activePane="bottomLeft" state="frozen"/>
      <selection sqref="A1:J1"/>
      <selection pane="bottomLeft" activeCell="C175" sqref="C175:J179"/>
    </sheetView>
  </sheetViews>
  <sheetFormatPr defaultColWidth="10.109375" defaultRowHeight="26.25" customHeight="1"/>
  <cols>
    <col min="1" max="1" width="11.44140625" style="41" customWidth="1"/>
    <col min="2" max="2" width="6.6640625" style="64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6" width="9.44140625" style="3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5" t="s">
        <v>101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6"/>
      <c r="O1" s="42"/>
      <c r="P1" s="42"/>
      <c r="Q1" s="25" t="s">
        <v>112</v>
      </c>
      <c r="R1" s="30" t="s">
        <v>108</v>
      </c>
      <c r="S1" s="31" t="s">
        <v>110</v>
      </c>
      <c r="T1" s="31" t="s">
        <v>111</v>
      </c>
    </row>
    <row r="2" spans="1:20" ht="26.25" customHeight="1">
      <c r="A2" s="24" t="s">
        <v>79</v>
      </c>
      <c r="B2" s="65" t="s">
        <v>102</v>
      </c>
      <c r="C2" s="5" t="s">
        <v>27</v>
      </c>
      <c r="D2" s="5" t="s">
        <v>28</v>
      </c>
      <c r="E2" s="5" t="s">
        <v>31</v>
      </c>
      <c r="F2" s="51" t="s">
        <v>124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5</v>
      </c>
      <c r="L2" s="5" t="s">
        <v>86</v>
      </c>
      <c r="M2" s="5" t="s">
        <v>123</v>
      </c>
      <c r="N2" s="5" t="s">
        <v>87</v>
      </c>
      <c r="O2" s="5" t="s">
        <v>115</v>
      </c>
      <c r="P2" s="5" t="s">
        <v>116</v>
      </c>
      <c r="Q2" s="26">
        <f ca="1">TODAY()</f>
        <v>46114</v>
      </c>
      <c r="R2" s="31" t="s">
        <v>106</v>
      </c>
      <c r="S2" s="32" t="s">
        <v>113</v>
      </c>
      <c r="T2" s="33"/>
    </row>
    <row r="3" spans="1:20" ht="26.25" customHeight="1">
      <c r="A3" s="37">
        <v>46023</v>
      </c>
      <c r="B3" s="63">
        <f t="shared" ref="B3:B23" si="0">A3</f>
        <v>46023</v>
      </c>
    </row>
    <row r="4" spans="1:20" ht="26.25" customHeight="1">
      <c r="A4" s="37">
        <v>46024</v>
      </c>
      <c r="B4" s="63">
        <f t="shared" si="0"/>
        <v>46024</v>
      </c>
    </row>
    <row r="5" spans="1:20" ht="26.25" customHeight="1">
      <c r="A5" s="37">
        <v>46025</v>
      </c>
      <c r="B5" s="63">
        <f t="shared" si="0"/>
        <v>46025</v>
      </c>
    </row>
    <row r="6" spans="1:20" ht="26.25" customHeight="1">
      <c r="A6" s="37">
        <v>46026</v>
      </c>
      <c r="B6" s="63">
        <f t="shared" si="0"/>
        <v>46026</v>
      </c>
    </row>
    <row r="7" spans="1:20" ht="26.25" customHeight="1">
      <c r="A7" s="37">
        <v>46027</v>
      </c>
      <c r="B7" s="63">
        <f t="shared" si="0"/>
        <v>46027</v>
      </c>
    </row>
    <row r="8" spans="1:20" ht="26.25" customHeight="1">
      <c r="A8" s="37">
        <v>46028</v>
      </c>
      <c r="B8" s="63">
        <f t="shared" si="0"/>
        <v>46028</v>
      </c>
    </row>
    <row r="9" spans="1:20" ht="26.25" customHeight="1">
      <c r="A9" s="37">
        <v>46029</v>
      </c>
      <c r="B9" s="63">
        <f t="shared" si="0"/>
        <v>46029</v>
      </c>
    </row>
    <row r="10" spans="1:20" ht="26.25" customHeight="1">
      <c r="A10" s="37">
        <v>46030</v>
      </c>
      <c r="B10" s="63">
        <f t="shared" si="0"/>
        <v>46030</v>
      </c>
    </row>
    <row r="11" spans="1:20" ht="26.25" customHeight="1">
      <c r="A11" s="37">
        <v>46031</v>
      </c>
      <c r="B11" s="63">
        <f t="shared" si="0"/>
        <v>46031</v>
      </c>
    </row>
    <row r="12" spans="1:20" ht="26.25" customHeight="1">
      <c r="A12" s="37">
        <v>46032</v>
      </c>
      <c r="B12" s="63">
        <f t="shared" si="0"/>
        <v>46032</v>
      </c>
    </row>
    <row r="13" spans="1:20" ht="26.25" customHeight="1">
      <c r="A13" s="37">
        <v>46033</v>
      </c>
      <c r="B13" s="63">
        <f t="shared" si="0"/>
        <v>46033</v>
      </c>
    </row>
    <row r="14" spans="1:20" ht="26.25" customHeight="1">
      <c r="A14" s="37">
        <v>46034</v>
      </c>
      <c r="B14" s="63">
        <f t="shared" si="0"/>
        <v>46034</v>
      </c>
    </row>
    <row r="15" spans="1:20" ht="26.25" customHeight="1">
      <c r="A15" s="37">
        <v>46035</v>
      </c>
      <c r="B15" s="63">
        <f t="shared" si="0"/>
        <v>46035</v>
      </c>
    </row>
    <row r="16" spans="1:20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ref="B24:B59" si="1">A24</f>
        <v>46044</v>
      </c>
    </row>
    <row r="25" spans="1:2" ht="26.25" customHeight="1">
      <c r="A25" s="37">
        <v>46045</v>
      </c>
      <c r="B25" s="63">
        <f t="shared" si="1"/>
        <v>46045</v>
      </c>
    </row>
    <row r="26" spans="1:2" ht="26.25" customHeight="1">
      <c r="A26" s="37">
        <v>46046</v>
      </c>
      <c r="B26" s="63">
        <f t="shared" si="1"/>
        <v>46046</v>
      </c>
    </row>
    <row r="27" spans="1:2" ht="26.25" customHeight="1">
      <c r="A27" s="37">
        <v>46047</v>
      </c>
      <c r="B27" s="63">
        <f t="shared" si="1"/>
        <v>46047</v>
      </c>
    </row>
    <row r="28" spans="1:2" ht="26.25" customHeight="1">
      <c r="A28" s="37">
        <v>46048</v>
      </c>
      <c r="B28" s="63">
        <f t="shared" si="1"/>
        <v>46048</v>
      </c>
    </row>
    <row r="29" spans="1:2" ht="26.25" customHeight="1">
      <c r="A29" s="37">
        <v>46049</v>
      </c>
      <c r="B29" s="63">
        <f t="shared" si="1"/>
        <v>46049</v>
      </c>
    </row>
    <row r="30" spans="1:2" ht="26.25" customHeight="1">
      <c r="A30" s="37">
        <v>46050</v>
      </c>
      <c r="B30" s="63">
        <f t="shared" si="1"/>
        <v>46050</v>
      </c>
    </row>
    <row r="31" spans="1:2" ht="26.25" customHeight="1">
      <c r="A31" s="37">
        <v>46051</v>
      </c>
      <c r="B31" s="63">
        <f t="shared" si="1"/>
        <v>46051</v>
      </c>
    </row>
    <row r="32" spans="1:2" ht="26.25" customHeight="1">
      <c r="A32" s="37">
        <v>46052</v>
      </c>
      <c r="B32" s="63">
        <f t="shared" si="1"/>
        <v>46052</v>
      </c>
    </row>
    <row r="33" spans="1:12" ht="26.25" customHeight="1">
      <c r="A33" s="37">
        <v>46053</v>
      </c>
      <c r="B33" s="63">
        <f t="shared" si="1"/>
        <v>46053</v>
      </c>
    </row>
    <row r="34" spans="1:12" ht="26.25" customHeight="1">
      <c r="A34" s="37">
        <v>46054</v>
      </c>
      <c r="B34" s="63">
        <f t="shared" si="1"/>
        <v>46054</v>
      </c>
    </row>
    <row r="35" spans="1:12" ht="26.25" customHeight="1">
      <c r="A35" s="37">
        <v>46055</v>
      </c>
      <c r="B35" s="63">
        <f t="shared" si="1"/>
        <v>46055</v>
      </c>
    </row>
    <row r="36" spans="1:12" ht="26.25" customHeight="1">
      <c r="A36" s="37">
        <v>46056</v>
      </c>
      <c r="B36" s="63">
        <f t="shared" si="1"/>
        <v>46056</v>
      </c>
    </row>
    <row r="37" spans="1:12" ht="26.25" customHeight="1">
      <c r="A37" s="37">
        <v>46057</v>
      </c>
      <c r="B37" s="63">
        <f t="shared" si="1"/>
        <v>46057</v>
      </c>
    </row>
    <row r="38" spans="1:12" ht="26.25" customHeight="1">
      <c r="A38" s="37">
        <v>46058</v>
      </c>
      <c r="B38" s="63">
        <f t="shared" si="1"/>
        <v>46058</v>
      </c>
      <c r="H38" s="40"/>
      <c r="J38" s="40"/>
    </row>
    <row r="39" spans="1:12" ht="26.25" customHeight="1">
      <c r="A39" s="37">
        <v>46059</v>
      </c>
      <c r="B39" s="63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63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63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63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63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63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63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63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63">
        <f t="shared" si="1"/>
        <v>46067</v>
      </c>
      <c r="C47" s="53"/>
      <c r="D47" s="53"/>
      <c r="E47" s="46"/>
      <c r="H47" s="46"/>
      <c r="L47" s="46"/>
    </row>
    <row r="48" spans="1:12" ht="26.25" customHeight="1">
      <c r="A48" s="37">
        <v>46068</v>
      </c>
      <c r="B48" s="63">
        <f t="shared" si="1"/>
        <v>46068</v>
      </c>
      <c r="C48" s="53"/>
      <c r="D48" s="53"/>
      <c r="E48" s="46"/>
      <c r="H48" s="46"/>
      <c r="L48" s="46"/>
    </row>
    <row r="49" spans="1:14" ht="26.25" customHeight="1">
      <c r="A49" s="37">
        <v>46069</v>
      </c>
      <c r="B49" s="63">
        <f t="shared" si="1"/>
        <v>46069</v>
      </c>
      <c r="C49" s="53"/>
      <c r="D49" s="53"/>
      <c r="E49" s="46"/>
      <c r="H49" s="46"/>
      <c r="L49" s="46"/>
    </row>
    <row r="50" spans="1:14" ht="26.25" customHeight="1">
      <c r="A50" s="37">
        <v>46070</v>
      </c>
      <c r="B50" s="63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63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63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63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63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63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63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63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63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63">
        <f t="shared" si="1"/>
        <v>46079</v>
      </c>
      <c r="C59" s="47"/>
      <c r="D59" s="45"/>
      <c r="E59" s="46"/>
      <c r="F59" s="45"/>
      <c r="G59" s="47" t="s">
        <v>139</v>
      </c>
      <c r="H59" s="47" t="s">
        <v>139</v>
      </c>
      <c r="I59" s="47" t="s">
        <v>139</v>
      </c>
      <c r="J59" s="47" t="s">
        <v>139</v>
      </c>
      <c r="L59" s="46"/>
      <c r="N59" s="47"/>
    </row>
    <row r="60" spans="1:14" ht="26.25" customHeight="1">
      <c r="A60" s="37">
        <v>46080</v>
      </c>
      <c r="B60" s="63">
        <f t="shared" ref="B60:B105" si="2">A60</f>
        <v>46080</v>
      </c>
      <c r="C60" s="47"/>
      <c r="D60" s="45"/>
      <c r="E60" s="46"/>
      <c r="F60" s="45"/>
      <c r="G60" s="47" t="s">
        <v>139</v>
      </c>
      <c r="H60" s="47" t="s">
        <v>139</v>
      </c>
      <c r="I60" s="47" t="s">
        <v>139</v>
      </c>
      <c r="J60" s="47" t="s">
        <v>139</v>
      </c>
      <c r="L60" s="46"/>
      <c r="N60" s="47"/>
    </row>
    <row r="61" spans="1:14" ht="26.25" customHeight="1">
      <c r="A61" s="37">
        <v>46081</v>
      </c>
      <c r="B61" s="63">
        <f t="shared" si="2"/>
        <v>46081</v>
      </c>
      <c r="C61" s="47"/>
      <c r="D61" s="45"/>
      <c r="E61" s="46"/>
      <c r="F61" s="45"/>
      <c r="G61" s="47" t="s">
        <v>139</v>
      </c>
      <c r="H61" s="47" t="s">
        <v>139</v>
      </c>
      <c r="I61" s="47" t="s">
        <v>139</v>
      </c>
      <c r="J61" s="47" t="s">
        <v>139</v>
      </c>
      <c r="L61" s="46"/>
      <c r="N61" s="47"/>
    </row>
    <row r="62" spans="1:14" ht="26.25" customHeight="1">
      <c r="A62" s="37">
        <v>46082</v>
      </c>
      <c r="B62" s="63">
        <f t="shared" si="2"/>
        <v>46082</v>
      </c>
      <c r="C62" s="47"/>
      <c r="D62" s="45"/>
      <c r="E62" s="46"/>
      <c r="F62" s="45"/>
      <c r="G62" s="47" t="s">
        <v>139</v>
      </c>
      <c r="H62" s="47" t="s">
        <v>139</v>
      </c>
      <c r="I62" s="47" t="s">
        <v>139</v>
      </c>
      <c r="J62" s="47" t="s">
        <v>139</v>
      </c>
      <c r="L62" s="46"/>
      <c r="N62" s="47"/>
    </row>
    <row r="63" spans="1:14" ht="26.25" customHeight="1">
      <c r="A63" s="37">
        <v>46083</v>
      </c>
      <c r="B63" s="63">
        <f t="shared" si="2"/>
        <v>46083</v>
      </c>
      <c r="C63" s="47"/>
      <c r="D63" s="45"/>
      <c r="E63" s="46"/>
      <c r="F63" s="45"/>
      <c r="G63" s="47" t="s">
        <v>139</v>
      </c>
      <c r="H63" s="47" t="s">
        <v>139</v>
      </c>
      <c r="I63" s="47" t="s">
        <v>139</v>
      </c>
      <c r="J63" s="47" t="s">
        <v>139</v>
      </c>
      <c r="L63" s="46"/>
      <c r="N63" s="47"/>
    </row>
    <row r="64" spans="1:14" ht="26.25" customHeight="1">
      <c r="A64" s="37">
        <v>46084</v>
      </c>
      <c r="B64" s="63">
        <f t="shared" si="2"/>
        <v>46084</v>
      </c>
      <c r="C64" s="47"/>
      <c r="D64" s="45"/>
      <c r="E64" s="46"/>
      <c r="F64" s="45"/>
      <c r="G64" s="47" t="s">
        <v>139</v>
      </c>
      <c r="H64" s="47" t="s">
        <v>139</v>
      </c>
      <c r="I64" s="47" t="s">
        <v>139</v>
      </c>
      <c r="J64" s="47" t="s">
        <v>139</v>
      </c>
      <c r="L64" s="46"/>
      <c r="N64" s="47"/>
    </row>
    <row r="65" spans="1:14" ht="26.25" customHeight="1">
      <c r="A65" s="37">
        <v>46085</v>
      </c>
      <c r="B65" s="63">
        <f t="shared" si="2"/>
        <v>46085</v>
      </c>
      <c r="C65" s="47"/>
      <c r="D65" s="45"/>
      <c r="E65" s="46"/>
      <c r="F65" s="45"/>
      <c r="G65" s="47" t="s">
        <v>139</v>
      </c>
      <c r="H65" s="47" t="s">
        <v>139</v>
      </c>
      <c r="I65" s="47" t="s">
        <v>139</v>
      </c>
      <c r="J65" s="47" t="s">
        <v>139</v>
      </c>
      <c r="L65" s="46"/>
      <c r="N65" s="47"/>
    </row>
    <row r="66" spans="1:14" ht="26.25" customHeight="1">
      <c r="A66" s="37">
        <v>46086</v>
      </c>
      <c r="B66" s="63">
        <f t="shared" si="2"/>
        <v>46086</v>
      </c>
      <c r="C66" s="47"/>
      <c r="D66" s="45"/>
      <c r="E66" s="46"/>
      <c r="F66" s="45"/>
      <c r="G66" s="47" t="s">
        <v>139</v>
      </c>
      <c r="H66" s="47" t="s">
        <v>139</v>
      </c>
      <c r="I66" s="47" t="s">
        <v>139</v>
      </c>
      <c r="J66" s="47" t="s">
        <v>139</v>
      </c>
      <c r="L66" s="46"/>
      <c r="N66" s="47"/>
    </row>
    <row r="67" spans="1:14" ht="26.25" customHeight="1">
      <c r="A67" s="37">
        <v>46087</v>
      </c>
      <c r="B67" s="63">
        <f t="shared" si="2"/>
        <v>46087</v>
      </c>
      <c r="E67" s="46"/>
      <c r="G67" s="47" t="s">
        <v>139</v>
      </c>
      <c r="H67" s="47" t="s">
        <v>139</v>
      </c>
      <c r="I67" s="47" t="s">
        <v>139</v>
      </c>
      <c r="J67" s="47" t="s">
        <v>139</v>
      </c>
      <c r="L67" s="46"/>
    </row>
    <row r="68" spans="1:14" ht="26.25" customHeight="1">
      <c r="A68" s="37">
        <v>46088</v>
      </c>
      <c r="B68" s="63">
        <f t="shared" si="2"/>
        <v>46088</v>
      </c>
      <c r="E68" s="46"/>
      <c r="G68" s="47" t="s">
        <v>139</v>
      </c>
      <c r="H68" s="47" t="s">
        <v>139</v>
      </c>
      <c r="I68" s="47" t="s">
        <v>139</v>
      </c>
      <c r="J68" s="47" t="s">
        <v>139</v>
      </c>
      <c r="L68" s="46"/>
    </row>
    <row r="69" spans="1:14" ht="26.25" customHeight="1">
      <c r="A69" s="37">
        <v>46089</v>
      </c>
      <c r="B69" s="63">
        <f t="shared" si="2"/>
        <v>46089</v>
      </c>
      <c r="E69" s="46"/>
      <c r="G69" s="47" t="s">
        <v>139</v>
      </c>
      <c r="H69" s="47" t="s">
        <v>139</v>
      </c>
      <c r="I69" s="47" t="s">
        <v>139</v>
      </c>
      <c r="J69" s="47" t="s">
        <v>139</v>
      </c>
      <c r="L69" s="46"/>
    </row>
    <row r="70" spans="1:14" ht="26.25" customHeight="1">
      <c r="A70" s="37">
        <v>46090</v>
      </c>
      <c r="B70" s="63">
        <f t="shared" si="2"/>
        <v>46090</v>
      </c>
      <c r="E70" s="46"/>
      <c r="G70" s="47" t="s">
        <v>139</v>
      </c>
      <c r="H70" s="47" t="s">
        <v>139</v>
      </c>
      <c r="I70" s="47" t="s">
        <v>139</v>
      </c>
      <c r="J70" s="47" t="s">
        <v>139</v>
      </c>
      <c r="L70" s="46"/>
    </row>
    <row r="71" spans="1:14" ht="26.25" customHeight="1">
      <c r="A71" s="37">
        <v>46091</v>
      </c>
      <c r="B71" s="63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63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63">
        <f t="shared" si="2"/>
        <v>46093</v>
      </c>
    </row>
    <row r="74" spans="1:14" ht="26.25" customHeight="1">
      <c r="A74" s="37">
        <v>46094</v>
      </c>
      <c r="B74" s="63">
        <f t="shared" si="2"/>
        <v>46094</v>
      </c>
    </row>
    <row r="75" spans="1:14" ht="26.25" customHeight="1">
      <c r="A75" s="37">
        <v>46095</v>
      </c>
      <c r="B75" s="63">
        <f t="shared" si="2"/>
        <v>46095</v>
      </c>
    </row>
    <row r="76" spans="1:14" ht="26.25" customHeight="1">
      <c r="A76" s="37">
        <v>46096</v>
      </c>
      <c r="B76" s="63">
        <f t="shared" si="2"/>
        <v>46096</v>
      </c>
    </row>
    <row r="77" spans="1:14" ht="26.25" customHeight="1">
      <c r="A77" s="37">
        <v>46097</v>
      </c>
      <c r="B77" s="63">
        <f t="shared" si="2"/>
        <v>46097</v>
      </c>
    </row>
    <row r="78" spans="1:14" ht="26.25" customHeight="1">
      <c r="A78" s="37">
        <v>46098</v>
      </c>
      <c r="B78" s="63">
        <f t="shared" si="2"/>
        <v>46098</v>
      </c>
    </row>
    <row r="79" spans="1:14" ht="26.25" customHeight="1">
      <c r="A79" s="37">
        <v>46099</v>
      </c>
      <c r="B79" s="63">
        <f t="shared" si="2"/>
        <v>46099</v>
      </c>
    </row>
    <row r="80" spans="1:14" ht="26.25" customHeight="1">
      <c r="A80" s="37">
        <v>46100</v>
      </c>
      <c r="B80" s="63">
        <f t="shared" si="2"/>
        <v>46100</v>
      </c>
    </row>
    <row r="81" spans="1:14" ht="26.25" customHeight="1">
      <c r="A81" s="37">
        <v>46101</v>
      </c>
      <c r="B81" s="63">
        <f t="shared" si="2"/>
        <v>46101</v>
      </c>
    </row>
    <row r="82" spans="1:14" ht="26.25" customHeight="1">
      <c r="A82" s="37">
        <v>46102</v>
      </c>
      <c r="B82" s="63">
        <f t="shared" si="2"/>
        <v>46102</v>
      </c>
    </row>
    <row r="83" spans="1:14" ht="26.25" customHeight="1">
      <c r="A83" s="37">
        <v>46103</v>
      </c>
      <c r="B83" s="63">
        <f t="shared" si="2"/>
        <v>46103</v>
      </c>
    </row>
    <row r="84" spans="1:14" ht="26.25" customHeight="1">
      <c r="A84" s="37">
        <v>46104</v>
      </c>
      <c r="B84" s="63">
        <f t="shared" si="2"/>
        <v>46104</v>
      </c>
    </row>
    <row r="85" spans="1:14" ht="26.25" customHeight="1">
      <c r="A85" s="37">
        <v>46105</v>
      </c>
      <c r="B85" s="63">
        <f t="shared" si="2"/>
        <v>46105</v>
      </c>
    </row>
    <row r="86" spans="1:14" ht="26.25" customHeight="1">
      <c r="A86" s="37">
        <v>46106</v>
      </c>
      <c r="B86" s="63">
        <f t="shared" si="2"/>
        <v>46106</v>
      </c>
    </row>
    <row r="87" spans="1:14" ht="26.25" customHeight="1">
      <c r="A87" s="37">
        <v>46107</v>
      </c>
      <c r="B87" s="63">
        <f t="shared" si="2"/>
        <v>46107</v>
      </c>
    </row>
    <row r="88" spans="1:14" ht="26.25" customHeight="1">
      <c r="A88" s="37">
        <v>46108</v>
      </c>
      <c r="B88" s="63">
        <f t="shared" si="2"/>
        <v>46108</v>
      </c>
    </row>
    <row r="89" spans="1:14" ht="26.25" customHeight="1">
      <c r="A89" s="37">
        <v>46109</v>
      </c>
      <c r="B89" s="63">
        <f t="shared" si="2"/>
        <v>46109</v>
      </c>
    </row>
    <row r="90" spans="1:14" ht="26.25" customHeight="1">
      <c r="A90" s="37">
        <v>46110</v>
      </c>
      <c r="B90" s="63">
        <f t="shared" si="2"/>
        <v>46110</v>
      </c>
    </row>
    <row r="91" spans="1:14" ht="26.25" customHeight="1">
      <c r="A91" s="37">
        <v>46111</v>
      </c>
      <c r="B91" s="63">
        <f t="shared" si="2"/>
        <v>46111</v>
      </c>
    </row>
    <row r="92" spans="1:14" ht="26.25" customHeight="1">
      <c r="A92" s="37">
        <v>46112</v>
      </c>
      <c r="B92" s="63">
        <f t="shared" si="2"/>
        <v>46112</v>
      </c>
    </row>
    <row r="93" spans="1:14" ht="26.25" customHeight="1">
      <c r="A93" s="37">
        <v>46113</v>
      </c>
      <c r="B93" s="63">
        <f t="shared" si="2"/>
        <v>46113</v>
      </c>
    </row>
    <row r="94" spans="1:14" ht="26.25" customHeight="1">
      <c r="A94" s="37">
        <v>46114</v>
      </c>
      <c r="B94" s="63">
        <f t="shared" si="2"/>
        <v>46114</v>
      </c>
      <c r="L94" s="40" t="s">
        <v>147</v>
      </c>
      <c r="N94" s="40" t="s">
        <v>147</v>
      </c>
    </row>
    <row r="95" spans="1:14" ht="26.25" customHeight="1">
      <c r="A95" s="37">
        <v>46115</v>
      </c>
      <c r="B95" s="63">
        <f t="shared" si="2"/>
        <v>46115</v>
      </c>
      <c r="L95" s="40" t="s">
        <v>147</v>
      </c>
      <c r="N95" s="40" t="s">
        <v>147</v>
      </c>
    </row>
    <row r="96" spans="1:14" ht="26.25" customHeight="1">
      <c r="A96" s="37">
        <v>46116</v>
      </c>
      <c r="B96" s="63">
        <f t="shared" si="2"/>
        <v>46116</v>
      </c>
      <c r="L96" s="40" t="s">
        <v>147</v>
      </c>
      <c r="N96" s="40" t="s">
        <v>147</v>
      </c>
    </row>
    <row r="97" spans="1:14" ht="26.25" customHeight="1">
      <c r="A97" s="37">
        <v>46117</v>
      </c>
      <c r="B97" s="63">
        <f t="shared" si="2"/>
        <v>46117</v>
      </c>
      <c r="L97" s="40" t="s">
        <v>147</v>
      </c>
      <c r="N97" s="40" t="s">
        <v>147</v>
      </c>
    </row>
    <row r="98" spans="1:14" ht="26.25" customHeight="1">
      <c r="A98" s="37">
        <v>46118</v>
      </c>
      <c r="B98" s="63">
        <f t="shared" si="2"/>
        <v>46118</v>
      </c>
      <c r="L98" s="40" t="s">
        <v>147</v>
      </c>
      <c r="N98" s="40" t="s">
        <v>147</v>
      </c>
    </row>
    <row r="99" spans="1:14" ht="26.25" customHeight="1">
      <c r="A99" s="37">
        <v>46119</v>
      </c>
      <c r="B99" s="63">
        <f t="shared" si="2"/>
        <v>46119</v>
      </c>
      <c r="L99" s="40" t="s">
        <v>147</v>
      </c>
      <c r="N99" s="40" t="s">
        <v>147</v>
      </c>
    </row>
    <row r="100" spans="1:14" ht="26.25" customHeight="1">
      <c r="A100" s="37">
        <v>46120</v>
      </c>
      <c r="B100" s="63">
        <f t="shared" si="2"/>
        <v>46120</v>
      </c>
      <c r="L100" s="40" t="s">
        <v>147</v>
      </c>
      <c r="N100" s="40" t="s">
        <v>147</v>
      </c>
    </row>
    <row r="101" spans="1:14" ht="26.25" customHeight="1">
      <c r="A101" s="37">
        <v>46121</v>
      </c>
      <c r="B101" s="63">
        <f t="shared" si="2"/>
        <v>46121</v>
      </c>
      <c r="L101" s="40" t="s">
        <v>147</v>
      </c>
      <c r="N101" s="40" t="s">
        <v>147</v>
      </c>
    </row>
    <row r="102" spans="1:14" ht="26.25" customHeight="1">
      <c r="A102" s="37">
        <v>46122</v>
      </c>
      <c r="B102" s="63">
        <f t="shared" si="2"/>
        <v>46122</v>
      </c>
      <c r="L102" s="40" t="s">
        <v>147</v>
      </c>
      <c r="N102" s="40" t="s">
        <v>147</v>
      </c>
    </row>
    <row r="103" spans="1:14" ht="26.25" customHeight="1">
      <c r="A103" s="37">
        <v>46123</v>
      </c>
      <c r="B103" s="63">
        <f t="shared" si="2"/>
        <v>46123</v>
      </c>
      <c r="L103" s="40" t="s">
        <v>147</v>
      </c>
      <c r="N103" s="40" t="s">
        <v>147</v>
      </c>
    </row>
    <row r="104" spans="1:14" ht="26.25" customHeight="1">
      <c r="A104" s="37">
        <v>46124</v>
      </c>
      <c r="B104" s="63">
        <f t="shared" si="2"/>
        <v>46124</v>
      </c>
      <c r="L104" s="40" t="s">
        <v>147</v>
      </c>
      <c r="N104" s="40" t="s">
        <v>147</v>
      </c>
    </row>
    <row r="105" spans="1:14" ht="26.25" customHeight="1">
      <c r="A105" s="37">
        <v>46125</v>
      </c>
      <c r="B105" s="63">
        <f t="shared" si="2"/>
        <v>46125</v>
      </c>
      <c r="L105" s="40" t="s">
        <v>147</v>
      </c>
      <c r="N105" s="40" t="s">
        <v>147</v>
      </c>
    </row>
    <row r="106" spans="1:14" ht="26.25" customHeight="1">
      <c r="A106" s="37">
        <v>46126</v>
      </c>
      <c r="B106" s="63">
        <f t="shared" ref="B106:B117" si="3">A106</f>
        <v>46126</v>
      </c>
      <c r="L106" s="40" t="s">
        <v>147</v>
      </c>
      <c r="N106" s="40" t="s">
        <v>147</v>
      </c>
    </row>
    <row r="107" spans="1:14" ht="26.25" customHeight="1">
      <c r="A107" s="37">
        <v>46127</v>
      </c>
      <c r="B107" s="63">
        <f t="shared" si="3"/>
        <v>46127</v>
      </c>
      <c r="L107" s="40" t="s">
        <v>147</v>
      </c>
      <c r="N107" s="40" t="s">
        <v>147</v>
      </c>
    </row>
    <row r="108" spans="1:14" ht="26.25" customHeight="1">
      <c r="A108" s="37">
        <v>46128</v>
      </c>
      <c r="B108" s="63">
        <f t="shared" si="3"/>
        <v>46128</v>
      </c>
      <c r="G108" s="40" t="s">
        <v>138</v>
      </c>
      <c r="H108" s="40" t="s">
        <v>138</v>
      </c>
      <c r="I108" s="40" t="s">
        <v>138</v>
      </c>
      <c r="J108" s="40" t="s">
        <v>138</v>
      </c>
      <c r="L108" s="40" t="s">
        <v>147</v>
      </c>
      <c r="N108" s="40" t="s">
        <v>147</v>
      </c>
    </row>
    <row r="109" spans="1:14" ht="26.25" customHeight="1">
      <c r="A109" s="37">
        <v>46129</v>
      </c>
      <c r="B109" s="63">
        <f t="shared" si="3"/>
        <v>46129</v>
      </c>
      <c r="G109" s="40" t="s">
        <v>138</v>
      </c>
      <c r="H109" s="40" t="s">
        <v>138</v>
      </c>
      <c r="I109" s="40" t="s">
        <v>138</v>
      </c>
      <c r="J109" s="40" t="s">
        <v>138</v>
      </c>
      <c r="L109" s="40" t="s">
        <v>147</v>
      </c>
      <c r="N109" s="40" t="s">
        <v>147</v>
      </c>
    </row>
    <row r="110" spans="1:14" ht="26.25" customHeight="1">
      <c r="A110" s="37">
        <v>46130</v>
      </c>
      <c r="B110" s="63">
        <f t="shared" si="3"/>
        <v>46130</v>
      </c>
      <c r="G110" s="40" t="s">
        <v>138</v>
      </c>
      <c r="H110" s="40" t="s">
        <v>138</v>
      </c>
      <c r="I110" s="40" t="s">
        <v>138</v>
      </c>
      <c r="J110" s="40" t="s">
        <v>138</v>
      </c>
      <c r="L110" s="40" t="s">
        <v>147</v>
      </c>
      <c r="N110" s="40" t="s">
        <v>147</v>
      </c>
    </row>
    <row r="111" spans="1:14" ht="26.25" customHeight="1">
      <c r="A111" s="37">
        <v>46131</v>
      </c>
      <c r="B111" s="63">
        <f t="shared" si="3"/>
        <v>46131</v>
      </c>
      <c r="G111" s="40" t="s">
        <v>138</v>
      </c>
      <c r="H111" s="40" t="s">
        <v>138</v>
      </c>
      <c r="I111" s="40" t="s">
        <v>138</v>
      </c>
      <c r="J111" s="40" t="s">
        <v>138</v>
      </c>
      <c r="L111" s="40" t="s">
        <v>147</v>
      </c>
      <c r="N111" s="40" t="s">
        <v>147</v>
      </c>
    </row>
    <row r="112" spans="1:14" ht="26.25" customHeight="1">
      <c r="A112" s="37">
        <v>46132</v>
      </c>
      <c r="B112" s="63">
        <f t="shared" si="3"/>
        <v>46132</v>
      </c>
      <c r="G112" s="40" t="s">
        <v>138</v>
      </c>
      <c r="H112" s="40" t="s">
        <v>138</v>
      </c>
      <c r="I112" s="40" t="s">
        <v>138</v>
      </c>
      <c r="J112" s="40" t="s">
        <v>138</v>
      </c>
      <c r="L112" s="40" t="s">
        <v>147</v>
      </c>
      <c r="N112" s="40" t="s">
        <v>147</v>
      </c>
    </row>
    <row r="113" spans="1:14" ht="26.25" customHeight="1">
      <c r="A113" s="37">
        <v>46133</v>
      </c>
      <c r="B113" s="63">
        <f t="shared" si="3"/>
        <v>46133</v>
      </c>
      <c r="G113" s="40" t="s">
        <v>138</v>
      </c>
      <c r="H113" s="40" t="s">
        <v>138</v>
      </c>
      <c r="I113" s="40" t="s">
        <v>138</v>
      </c>
      <c r="J113" s="40" t="s">
        <v>138</v>
      </c>
      <c r="L113" s="40" t="s">
        <v>147</v>
      </c>
      <c r="N113" s="40" t="s">
        <v>147</v>
      </c>
    </row>
    <row r="114" spans="1:14" ht="26.25" customHeight="1">
      <c r="A114" s="37">
        <v>46134</v>
      </c>
      <c r="B114" s="63">
        <f t="shared" si="3"/>
        <v>46134</v>
      </c>
      <c r="G114" s="40" t="s">
        <v>138</v>
      </c>
      <c r="H114" s="40" t="s">
        <v>138</v>
      </c>
      <c r="I114" s="40" t="s">
        <v>138</v>
      </c>
      <c r="J114" s="40" t="s">
        <v>138</v>
      </c>
      <c r="L114" s="40" t="s">
        <v>147</v>
      </c>
      <c r="N114" s="40" t="s">
        <v>147</v>
      </c>
    </row>
    <row r="115" spans="1:14" ht="26.25" customHeight="1">
      <c r="A115" s="37">
        <v>46135</v>
      </c>
      <c r="B115" s="63">
        <f t="shared" si="3"/>
        <v>46135</v>
      </c>
      <c r="G115" s="40" t="s">
        <v>138</v>
      </c>
      <c r="H115" s="40" t="s">
        <v>138</v>
      </c>
      <c r="I115" s="40" t="s">
        <v>138</v>
      </c>
      <c r="J115" s="40" t="s">
        <v>138</v>
      </c>
      <c r="L115" s="40" t="s">
        <v>147</v>
      </c>
      <c r="N115" s="40" t="s">
        <v>147</v>
      </c>
    </row>
    <row r="116" spans="1:14" ht="26.25" customHeight="1">
      <c r="A116" s="37">
        <v>46136</v>
      </c>
      <c r="B116" s="63">
        <f t="shared" si="3"/>
        <v>46136</v>
      </c>
      <c r="H116" s="40" t="s">
        <v>145</v>
      </c>
      <c r="I116" s="40" t="s">
        <v>145</v>
      </c>
      <c r="L116" s="40" t="s">
        <v>147</v>
      </c>
      <c r="N116" s="40" t="s">
        <v>147</v>
      </c>
    </row>
    <row r="117" spans="1:14" ht="26.25" customHeight="1">
      <c r="A117" s="37">
        <v>46137</v>
      </c>
      <c r="B117" s="63">
        <f t="shared" si="3"/>
        <v>46137</v>
      </c>
      <c r="H117" s="40" t="s">
        <v>145</v>
      </c>
      <c r="I117" s="40" t="s">
        <v>145</v>
      </c>
      <c r="L117" s="40" t="s">
        <v>147</v>
      </c>
      <c r="N117" s="40" t="s">
        <v>147</v>
      </c>
    </row>
    <row r="118" spans="1:14" ht="26.25" customHeight="1">
      <c r="A118" s="37">
        <v>46138</v>
      </c>
      <c r="B118" s="63">
        <f t="shared" ref="B118:B181" si="4">A118</f>
        <v>46138</v>
      </c>
      <c r="H118" s="40" t="s">
        <v>145</v>
      </c>
      <c r="I118" s="40" t="s">
        <v>145</v>
      </c>
      <c r="L118" s="40" t="s">
        <v>147</v>
      </c>
      <c r="N118" s="40" t="s">
        <v>147</v>
      </c>
    </row>
    <row r="119" spans="1:14" ht="26.25" customHeight="1">
      <c r="A119" s="37">
        <v>46139</v>
      </c>
      <c r="B119" s="63">
        <f t="shared" si="4"/>
        <v>46139</v>
      </c>
      <c r="H119" s="40" t="s">
        <v>145</v>
      </c>
      <c r="I119" s="40" t="s">
        <v>145</v>
      </c>
      <c r="L119" s="40" t="s">
        <v>147</v>
      </c>
      <c r="N119" s="40" t="s">
        <v>147</v>
      </c>
    </row>
    <row r="120" spans="1:14" ht="26.25" customHeight="1">
      <c r="A120" s="37">
        <v>46140</v>
      </c>
      <c r="B120" s="63">
        <f t="shared" si="4"/>
        <v>46140</v>
      </c>
      <c r="H120" s="40" t="s">
        <v>145</v>
      </c>
      <c r="I120" s="40" t="s">
        <v>145</v>
      </c>
    </row>
    <row r="121" spans="1:14" ht="26.25" customHeight="1">
      <c r="A121" s="37">
        <v>46141</v>
      </c>
      <c r="B121" s="63">
        <f t="shared" si="4"/>
        <v>46141</v>
      </c>
      <c r="H121" s="40" t="s">
        <v>145</v>
      </c>
      <c r="I121" s="40" t="s">
        <v>145</v>
      </c>
    </row>
    <row r="122" spans="1:14" ht="26.25" customHeight="1">
      <c r="A122" s="37">
        <v>46142</v>
      </c>
      <c r="B122" s="63">
        <f t="shared" si="4"/>
        <v>46142</v>
      </c>
      <c r="H122" s="40" t="s">
        <v>145</v>
      </c>
      <c r="I122" s="40" t="s">
        <v>145</v>
      </c>
    </row>
    <row r="123" spans="1:14" ht="26.25" customHeight="1">
      <c r="A123" s="37">
        <v>46143</v>
      </c>
      <c r="B123" s="63">
        <f t="shared" si="4"/>
        <v>46143</v>
      </c>
      <c r="H123" s="40" t="s">
        <v>145</v>
      </c>
      <c r="I123" s="40" t="s">
        <v>145</v>
      </c>
    </row>
    <row r="124" spans="1:14" ht="26.25" customHeight="1">
      <c r="A124" s="37">
        <v>46144</v>
      </c>
      <c r="B124" s="63">
        <f t="shared" si="4"/>
        <v>46144</v>
      </c>
      <c r="H124" s="40" t="s">
        <v>145</v>
      </c>
      <c r="I124" s="40" t="s">
        <v>145</v>
      </c>
    </row>
    <row r="125" spans="1:14" ht="26.25" customHeight="1">
      <c r="A125" s="37">
        <v>46145</v>
      </c>
      <c r="B125" s="63">
        <f t="shared" si="4"/>
        <v>46145</v>
      </c>
      <c r="H125" s="40" t="s">
        <v>145</v>
      </c>
      <c r="I125" s="40" t="s">
        <v>145</v>
      </c>
    </row>
    <row r="126" spans="1:14" ht="26.25" customHeight="1">
      <c r="A126" s="37">
        <v>46146</v>
      </c>
      <c r="B126" s="63">
        <f t="shared" si="4"/>
        <v>46146</v>
      </c>
      <c r="H126" s="40" t="s">
        <v>145</v>
      </c>
      <c r="I126" s="40" t="s">
        <v>145</v>
      </c>
    </row>
    <row r="127" spans="1:14" ht="26.25" customHeight="1">
      <c r="A127" s="37">
        <v>46147</v>
      </c>
      <c r="B127" s="63">
        <f t="shared" si="4"/>
        <v>46147</v>
      </c>
      <c r="H127" s="40" t="s">
        <v>145</v>
      </c>
      <c r="I127" s="40" t="s">
        <v>145</v>
      </c>
    </row>
    <row r="128" spans="1:14" ht="26.25" customHeight="1">
      <c r="A128" s="37">
        <v>46148</v>
      </c>
      <c r="B128" s="63">
        <f t="shared" si="4"/>
        <v>46148</v>
      </c>
      <c r="H128" s="40" t="s">
        <v>145</v>
      </c>
      <c r="I128" s="40" t="s">
        <v>145</v>
      </c>
    </row>
    <row r="129" spans="1:12" ht="26.25" customHeight="1">
      <c r="A129" s="37">
        <v>46149</v>
      </c>
      <c r="B129" s="63">
        <f t="shared" si="4"/>
        <v>46149</v>
      </c>
      <c r="H129" s="40" t="s">
        <v>145</v>
      </c>
      <c r="I129" s="40" t="s">
        <v>145</v>
      </c>
    </row>
    <row r="130" spans="1:12" ht="26.25" customHeight="1">
      <c r="A130" s="37">
        <v>46150</v>
      </c>
      <c r="B130" s="63">
        <f t="shared" si="4"/>
        <v>46150</v>
      </c>
      <c r="H130" s="40" t="s">
        <v>145</v>
      </c>
      <c r="I130" s="40" t="s">
        <v>145</v>
      </c>
    </row>
    <row r="131" spans="1:12" ht="26.25" customHeight="1">
      <c r="A131" s="37">
        <v>46151</v>
      </c>
      <c r="B131" s="63">
        <f t="shared" si="4"/>
        <v>46151</v>
      </c>
      <c r="H131" s="40" t="s">
        <v>145</v>
      </c>
      <c r="I131" s="40" t="s">
        <v>145</v>
      </c>
    </row>
    <row r="132" spans="1:12" ht="26.25" customHeight="1">
      <c r="A132" s="37">
        <v>46152</v>
      </c>
      <c r="B132" s="63">
        <f t="shared" si="4"/>
        <v>46152</v>
      </c>
      <c r="H132" s="40" t="s">
        <v>145</v>
      </c>
      <c r="I132" s="40" t="s">
        <v>145</v>
      </c>
    </row>
    <row r="133" spans="1:12" ht="26.25" customHeight="1">
      <c r="A133" s="37">
        <v>46153</v>
      </c>
      <c r="B133" s="63">
        <f t="shared" si="4"/>
        <v>46153</v>
      </c>
      <c r="D133" s="40" t="s">
        <v>135</v>
      </c>
      <c r="E133" s="40" t="s">
        <v>135</v>
      </c>
      <c r="G133" s="40" t="s">
        <v>135</v>
      </c>
      <c r="H133" s="40" t="s">
        <v>145</v>
      </c>
      <c r="I133" s="40" t="s">
        <v>145</v>
      </c>
      <c r="J133" s="40" t="s">
        <v>135</v>
      </c>
      <c r="L133" s="40" t="s">
        <v>135</v>
      </c>
    </row>
    <row r="134" spans="1:12" ht="26.25" customHeight="1">
      <c r="A134" s="37">
        <v>46154</v>
      </c>
      <c r="B134" s="63">
        <f t="shared" si="4"/>
        <v>46154</v>
      </c>
      <c r="D134" s="40" t="s">
        <v>135</v>
      </c>
      <c r="E134" s="40" t="s">
        <v>135</v>
      </c>
      <c r="G134" s="40" t="s">
        <v>135</v>
      </c>
      <c r="H134" s="40" t="s">
        <v>145</v>
      </c>
      <c r="I134" s="40" t="s">
        <v>145</v>
      </c>
      <c r="J134" s="40" t="s">
        <v>135</v>
      </c>
      <c r="L134" s="40" t="s">
        <v>135</v>
      </c>
    </row>
    <row r="135" spans="1:12" ht="26.25" customHeight="1">
      <c r="A135" s="37">
        <v>46155</v>
      </c>
      <c r="B135" s="63">
        <f t="shared" si="4"/>
        <v>46155</v>
      </c>
      <c r="D135" s="40" t="s">
        <v>135</v>
      </c>
      <c r="E135" s="40" t="s">
        <v>135</v>
      </c>
      <c r="G135" s="40" t="s">
        <v>135</v>
      </c>
      <c r="H135" s="40" t="s">
        <v>145</v>
      </c>
      <c r="I135" s="40" t="s">
        <v>145</v>
      </c>
      <c r="J135" s="40" t="s">
        <v>135</v>
      </c>
      <c r="L135" s="40" t="s">
        <v>135</v>
      </c>
    </row>
    <row r="136" spans="1:12" ht="26.25" customHeight="1">
      <c r="A136" s="37">
        <v>46156</v>
      </c>
      <c r="B136" s="63">
        <f t="shared" si="4"/>
        <v>46156</v>
      </c>
      <c r="D136" s="40" t="s">
        <v>135</v>
      </c>
      <c r="E136" s="40" t="s">
        <v>135</v>
      </c>
      <c r="G136" s="40" t="s">
        <v>135</v>
      </c>
      <c r="H136" s="40" t="s">
        <v>145</v>
      </c>
      <c r="I136" s="40" t="s">
        <v>145</v>
      </c>
      <c r="J136" s="40" t="s">
        <v>135</v>
      </c>
      <c r="L136" s="40" t="s">
        <v>135</v>
      </c>
    </row>
    <row r="137" spans="1:12" ht="26.25" customHeight="1">
      <c r="A137" s="37">
        <v>46157</v>
      </c>
      <c r="B137" s="63">
        <f t="shared" si="4"/>
        <v>46157</v>
      </c>
      <c r="D137" s="40" t="s">
        <v>135</v>
      </c>
      <c r="E137" s="40" t="s">
        <v>135</v>
      </c>
      <c r="G137" s="40" t="s">
        <v>135</v>
      </c>
      <c r="H137" s="40" t="s">
        <v>145</v>
      </c>
      <c r="I137" s="40" t="s">
        <v>145</v>
      </c>
      <c r="J137" s="40" t="s">
        <v>135</v>
      </c>
      <c r="L137" s="40" t="s">
        <v>135</v>
      </c>
    </row>
    <row r="138" spans="1:12" ht="26.25" customHeight="1">
      <c r="A138" s="37">
        <v>46158</v>
      </c>
      <c r="B138" s="63">
        <f t="shared" si="4"/>
        <v>46158</v>
      </c>
      <c r="D138" s="40" t="s">
        <v>135</v>
      </c>
      <c r="E138" s="40" t="s">
        <v>135</v>
      </c>
      <c r="G138" s="40" t="s">
        <v>135</v>
      </c>
      <c r="H138" s="40" t="s">
        <v>145</v>
      </c>
      <c r="I138" s="40" t="s">
        <v>145</v>
      </c>
      <c r="J138" s="40" t="s">
        <v>135</v>
      </c>
      <c r="L138" s="40" t="s">
        <v>135</v>
      </c>
    </row>
    <row r="139" spans="1:12" ht="26.25" customHeight="1">
      <c r="A139" s="37">
        <v>46159</v>
      </c>
      <c r="B139" s="63">
        <f t="shared" si="4"/>
        <v>46159</v>
      </c>
      <c r="D139" s="40" t="s">
        <v>135</v>
      </c>
      <c r="E139" s="40" t="s">
        <v>135</v>
      </c>
      <c r="G139" s="40" t="s">
        <v>135</v>
      </c>
      <c r="H139" s="40" t="s">
        <v>145</v>
      </c>
      <c r="I139" s="40" t="s">
        <v>145</v>
      </c>
      <c r="J139" s="40" t="s">
        <v>135</v>
      </c>
      <c r="L139" s="40" t="s">
        <v>135</v>
      </c>
    </row>
    <row r="140" spans="1:12" ht="26.25" customHeight="1">
      <c r="A140" s="37">
        <v>46160</v>
      </c>
      <c r="B140" s="63">
        <f t="shared" si="4"/>
        <v>46160</v>
      </c>
      <c r="D140" s="40" t="s">
        <v>135</v>
      </c>
      <c r="E140" s="40" t="s">
        <v>135</v>
      </c>
      <c r="G140" s="40" t="s">
        <v>135</v>
      </c>
      <c r="H140" s="40" t="s">
        <v>145</v>
      </c>
      <c r="I140" s="40" t="s">
        <v>145</v>
      </c>
      <c r="J140" s="40" t="s">
        <v>135</v>
      </c>
      <c r="L140" s="40" t="s">
        <v>135</v>
      </c>
    </row>
    <row r="141" spans="1:12" ht="26.25" customHeight="1">
      <c r="A141" s="37">
        <v>46161</v>
      </c>
      <c r="B141" s="63">
        <f t="shared" si="4"/>
        <v>46161</v>
      </c>
      <c r="D141" s="40" t="s">
        <v>135</v>
      </c>
      <c r="E141" s="40" t="s">
        <v>135</v>
      </c>
      <c r="G141" s="40" t="s">
        <v>135</v>
      </c>
      <c r="H141" s="40" t="s">
        <v>145</v>
      </c>
      <c r="I141" s="40" t="s">
        <v>145</v>
      </c>
      <c r="J141" s="40" t="s">
        <v>135</v>
      </c>
      <c r="L141" s="40" t="s">
        <v>135</v>
      </c>
    </row>
    <row r="142" spans="1:12" ht="26.25" customHeight="1">
      <c r="A142" s="37">
        <v>46162</v>
      </c>
      <c r="B142" s="63">
        <f t="shared" si="4"/>
        <v>46162</v>
      </c>
      <c r="D142" s="40" t="s">
        <v>135</v>
      </c>
      <c r="E142" s="40" t="s">
        <v>135</v>
      </c>
      <c r="G142" s="40" t="s">
        <v>135</v>
      </c>
      <c r="H142" s="40" t="s">
        <v>145</v>
      </c>
      <c r="I142" s="40" t="s">
        <v>145</v>
      </c>
      <c r="J142" s="40" t="s">
        <v>135</v>
      </c>
      <c r="L142" s="40" t="s">
        <v>135</v>
      </c>
    </row>
    <row r="143" spans="1:12" ht="26.25" customHeight="1">
      <c r="A143" s="37">
        <v>46163</v>
      </c>
      <c r="B143" s="63">
        <f t="shared" si="4"/>
        <v>46163</v>
      </c>
      <c r="D143" s="40" t="s">
        <v>135</v>
      </c>
      <c r="E143" s="40" t="s">
        <v>135</v>
      </c>
      <c r="G143" s="40" t="s">
        <v>135</v>
      </c>
      <c r="H143" s="40" t="s">
        <v>145</v>
      </c>
      <c r="I143" s="40" t="s">
        <v>145</v>
      </c>
      <c r="J143" s="40" t="s">
        <v>135</v>
      </c>
      <c r="L143" s="40" t="s">
        <v>135</v>
      </c>
    </row>
    <row r="144" spans="1:12" ht="26.25" customHeight="1">
      <c r="A144" s="37">
        <v>46164</v>
      </c>
      <c r="B144" s="63">
        <f t="shared" si="4"/>
        <v>46164</v>
      </c>
      <c r="D144" s="40" t="s">
        <v>135</v>
      </c>
      <c r="E144" s="40" t="s">
        <v>135</v>
      </c>
      <c r="G144" s="40" t="s">
        <v>135</v>
      </c>
      <c r="H144" s="40" t="s">
        <v>145</v>
      </c>
      <c r="I144" s="40" t="s">
        <v>145</v>
      </c>
      <c r="J144" s="40" t="s">
        <v>135</v>
      </c>
      <c r="L144" s="40" t="s">
        <v>135</v>
      </c>
    </row>
    <row r="145" spans="1:12" ht="26.25" customHeight="1">
      <c r="A145" s="37">
        <v>46165</v>
      </c>
      <c r="B145" s="63">
        <f t="shared" si="4"/>
        <v>46165</v>
      </c>
      <c r="D145" s="40" t="s">
        <v>135</v>
      </c>
      <c r="E145" s="40" t="s">
        <v>135</v>
      </c>
      <c r="G145" s="40" t="s">
        <v>135</v>
      </c>
      <c r="H145" s="40" t="s">
        <v>145</v>
      </c>
      <c r="I145" s="40" t="s">
        <v>145</v>
      </c>
      <c r="J145" s="40" t="s">
        <v>135</v>
      </c>
      <c r="L145" s="40" t="s">
        <v>135</v>
      </c>
    </row>
    <row r="146" spans="1:12" ht="26.25" customHeight="1">
      <c r="A146" s="37">
        <v>46166</v>
      </c>
      <c r="B146" s="63">
        <f t="shared" si="4"/>
        <v>46166</v>
      </c>
      <c r="D146" s="40" t="s">
        <v>135</v>
      </c>
      <c r="E146" s="40" t="s">
        <v>135</v>
      </c>
      <c r="G146" s="40" t="s">
        <v>135</v>
      </c>
      <c r="J146" s="40" t="s">
        <v>135</v>
      </c>
      <c r="L146" s="40" t="s">
        <v>135</v>
      </c>
    </row>
    <row r="147" spans="1:12" ht="26.25" customHeight="1">
      <c r="A147" s="37">
        <v>46167</v>
      </c>
      <c r="B147" s="63">
        <f t="shared" si="4"/>
        <v>46167</v>
      </c>
      <c r="D147" s="40" t="s">
        <v>135</v>
      </c>
      <c r="E147" s="40" t="s">
        <v>135</v>
      </c>
      <c r="G147" s="40" t="s">
        <v>135</v>
      </c>
      <c r="J147" s="40" t="s">
        <v>135</v>
      </c>
      <c r="L147" s="40" t="s">
        <v>135</v>
      </c>
    </row>
    <row r="148" spans="1:12" ht="26.25" customHeight="1">
      <c r="A148" s="37">
        <v>46168</v>
      </c>
      <c r="B148" s="63">
        <f t="shared" si="4"/>
        <v>46168</v>
      </c>
      <c r="D148" s="40" t="s">
        <v>135</v>
      </c>
      <c r="E148" s="40" t="s">
        <v>135</v>
      </c>
      <c r="G148" s="40" t="s">
        <v>135</v>
      </c>
      <c r="J148" s="40" t="s">
        <v>135</v>
      </c>
      <c r="L148" s="40" t="s">
        <v>135</v>
      </c>
    </row>
    <row r="149" spans="1:12" ht="26.25" customHeight="1">
      <c r="A149" s="37">
        <v>46169</v>
      </c>
      <c r="B149" s="63">
        <f t="shared" si="4"/>
        <v>46169</v>
      </c>
      <c r="D149" s="40" t="s">
        <v>135</v>
      </c>
      <c r="E149" s="40" t="s">
        <v>135</v>
      </c>
      <c r="G149" s="40" t="s">
        <v>135</v>
      </c>
      <c r="J149" s="40" t="s">
        <v>135</v>
      </c>
      <c r="L149" s="40" t="s">
        <v>135</v>
      </c>
    </row>
    <row r="150" spans="1:12" ht="26.25" customHeight="1">
      <c r="A150" s="37">
        <v>46170</v>
      </c>
      <c r="B150" s="63">
        <f t="shared" si="4"/>
        <v>46170</v>
      </c>
      <c r="D150" s="40" t="s">
        <v>135</v>
      </c>
      <c r="E150" s="40" t="s">
        <v>135</v>
      </c>
      <c r="G150" s="40" t="s">
        <v>135</v>
      </c>
      <c r="J150" s="40" t="s">
        <v>135</v>
      </c>
      <c r="L150" s="40" t="s">
        <v>135</v>
      </c>
    </row>
    <row r="151" spans="1:12" ht="26.25" customHeight="1">
      <c r="A151" s="37">
        <v>46171</v>
      </c>
      <c r="B151" s="63">
        <f t="shared" si="4"/>
        <v>46171</v>
      </c>
      <c r="D151" s="40" t="s">
        <v>135</v>
      </c>
      <c r="E151" s="40" t="s">
        <v>135</v>
      </c>
      <c r="G151" s="40" t="s">
        <v>135</v>
      </c>
      <c r="J151" s="40" t="s">
        <v>135</v>
      </c>
      <c r="L151" s="40" t="s">
        <v>135</v>
      </c>
    </row>
    <row r="152" spans="1:12" ht="26.25" customHeight="1">
      <c r="A152" s="37">
        <v>46172</v>
      </c>
      <c r="B152" s="63">
        <f t="shared" si="4"/>
        <v>46172</v>
      </c>
      <c r="D152" s="40" t="s">
        <v>135</v>
      </c>
      <c r="E152" s="40" t="s">
        <v>135</v>
      </c>
      <c r="G152" s="40" t="s">
        <v>135</v>
      </c>
      <c r="J152" s="40" t="s">
        <v>135</v>
      </c>
      <c r="L152" s="40" t="s">
        <v>135</v>
      </c>
    </row>
    <row r="153" spans="1:12" ht="26.25" customHeight="1">
      <c r="A153" s="37">
        <v>46173</v>
      </c>
      <c r="B153" s="63">
        <f t="shared" si="4"/>
        <v>46173</v>
      </c>
      <c r="D153" s="40" t="s">
        <v>135</v>
      </c>
      <c r="E153" s="40" t="s">
        <v>135</v>
      </c>
      <c r="G153" s="40" t="s">
        <v>135</v>
      </c>
      <c r="J153" s="40" t="s">
        <v>135</v>
      </c>
      <c r="L153" s="40" t="s">
        <v>135</v>
      </c>
    </row>
    <row r="154" spans="1:12" ht="26.25" customHeight="1">
      <c r="A154" s="37">
        <v>46174</v>
      </c>
      <c r="B154" s="63">
        <f t="shared" si="4"/>
        <v>46174</v>
      </c>
      <c r="D154" s="40" t="s">
        <v>135</v>
      </c>
      <c r="E154" s="40" t="s">
        <v>135</v>
      </c>
      <c r="G154" s="40" t="s">
        <v>135</v>
      </c>
      <c r="J154" s="40" t="s">
        <v>135</v>
      </c>
      <c r="L154" s="40" t="s">
        <v>135</v>
      </c>
    </row>
    <row r="155" spans="1:12" ht="26.25" customHeight="1">
      <c r="A155" s="37">
        <v>46175</v>
      </c>
      <c r="B155" s="63">
        <f t="shared" si="4"/>
        <v>46175</v>
      </c>
    </row>
    <row r="156" spans="1:12" ht="26.25" customHeight="1">
      <c r="A156" s="37">
        <v>46176</v>
      </c>
      <c r="B156" s="63">
        <f t="shared" si="4"/>
        <v>46176</v>
      </c>
    </row>
    <row r="157" spans="1:12" ht="26.25" customHeight="1">
      <c r="A157" s="37">
        <v>46177</v>
      </c>
      <c r="B157" s="63">
        <f t="shared" si="4"/>
        <v>46177</v>
      </c>
    </row>
    <row r="158" spans="1:12" ht="26.25" customHeight="1">
      <c r="A158" s="37">
        <v>46178</v>
      </c>
      <c r="B158" s="63">
        <f t="shared" si="4"/>
        <v>46178</v>
      </c>
    </row>
    <row r="159" spans="1:12" ht="26.25" customHeight="1">
      <c r="A159" s="37">
        <v>46179</v>
      </c>
      <c r="B159" s="63">
        <f t="shared" si="4"/>
        <v>46179</v>
      </c>
    </row>
    <row r="160" spans="1:12" ht="26.25" customHeight="1">
      <c r="A160" s="37">
        <v>46180</v>
      </c>
      <c r="B160" s="63">
        <f t="shared" si="4"/>
        <v>46180</v>
      </c>
    </row>
    <row r="161" spans="1:10" ht="26.25" customHeight="1">
      <c r="A161" s="37">
        <v>46181</v>
      </c>
      <c r="B161" s="63">
        <f t="shared" si="4"/>
        <v>46181</v>
      </c>
    </row>
    <row r="162" spans="1:10" ht="26.25" customHeight="1">
      <c r="A162" s="37">
        <v>46182</v>
      </c>
      <c r="B162" s="63">
        <f t="shared" si="4"/>
        <v>46182</v>
      </c>
    </row>
    <row r="163" spans="1:10" ht="26.25" customHeight="1">
      <c r="A163" s="37">
        <v>46183</v>
      </c>
      <c r="B163" s="63">
        <f t="shared" si="4"/>
        <v>46183</v>
      </c>
    </row>
    <row r="164" spans="1:10" ht="26.25" customHeight="1">
      <c r="A164" s="37">
        <v>46184</v>
      </c>
      <c r="B164" s="63">
        <f t="shared" si="4"/>
        <v>46184</v>
      </c>
    </row>
    <row r="165" spans="1:10" ht="26.25" customHeight="1">
      <c r="A165" s="37">
        <v>46185</v>
      </c>
      <c r="B165" s="63">
        <f t="shared" si="4"/>
        <v>46185</v>
      </c>
      <c r="G165" s="40" t="s">
        <v>142</v>
      </c>
      <c r="H165" s="40" t="s">
        <v>142</v>
      </c>
      <c r="I165" s="40" t="s">
        <v>142</v>
      </c>
    </row>
    <row r="166" spans="1:10" ht="26.25" customHeight="1">
      <c r="A166" s="37">
        <v>46186</v>
      </c>
      <c r="B166" s="63">
        <f t="shared" si="4"/>
        <v>46186</v>
      </c>
      <c r="G166" s="40" t="s">
        <v>142</v>
      </c>
      <c r="H166" s="40" t="s">
        <v>142</v>
      </c>
      <c r="I166" s="40" t="s">
        <v>142</v>
      </c>
    </row>
    <row r="167" spans="1:10" ht="26.25" customHeight="1">
      <c r="A167" s="37">
        <v>46187</v>
      </c>
      <c r="B167" s="63">
        <f t="shared" si="4"/>
        <v>46187</v>
      </c>
      <c r="G167" s="40" t="s">
        <v>142</v>
      </c>
      <c r="H167" s="40" t="s">
        <v>142</v>
      </c>
      <c r="I167" s="40" t="s">
        <v>142</v>
      </c>
    </row>
    <row r="168" spans="1:10" ht="26.25" customHeight="1">
      <c r="A168" s="37">
        <v>46188</v>
      </c>
      <c r="B168" s="63">
        <f t="shared" si="4"/>
        <v>46188</v>
      </c>
      <c r="G168" s="40" t="s">
        <v>142</v>
      </c>
      <c r="H168" s="40" t="s">
        <v>142</v>
      </c>
      <c r="I168" s="40" t="s">
        <v>142</v>
      </c>
    </row>
    <row r="169" spans="1:10" ht="26.25" customHeight="1">
      <c r="A169" s="37">
        <v>46189</v>
      </c>
      <c r="B169" s="63">
        <f t="shared" si="4"/>
        <v>46189</v>
      </c>
    </row>
    <row r="170" spans="1:10" ht="26.25" customHeight="1">
      <c r="A170" s="37">
        <v>46190</v>
      </c>
      <c r="B170" s="63">
        <f t="shared" si="4"/>
        <v>46190</v>
      </c>
    </row>
    <row r="171" spans="1:10" ht="26.25" customHeight="1">
      <c r="A171" s="37">
        <v>46191</v>
      </c>
      <c r="B171" s="63">
        <f t="shared" si="4"/>
        <v>46191</v>
      </c>
    </row>
    <row r="172" spans="1:10" ht="26.25" customHeight="1">
      <c r="A172" s="37">
        <v>46192</v>
      </c>
      <c r="B172" s="63">
        <f t="shared" si="4"/>
        <v>46192</v>
      </c>
    </row>
    <row r="173" spans="1:10" ht="26.25" customHeight="1">
      <c r="A173" s="37">
        <v>46193</v>
      </c>
      <c r="B173" s="63">
        <f t="shared" si="4"/>
        <v>46193</v>
      </c>
    </row>
    <row r="174" spans="1:10" ht="26.25" customHeight="1">
      <c r="A174" s="37">
        <v>46194</v>
      </c>
      <c r="B174" s="63">
        <f t="shared" si="4"/>
        <v>46194</v>
      </c>
    </row>
    <row r="175" spans="1:10" ht="26.25" customHeight="1">
      <c r="A175" s="37">
        <v>46195</v>
      </c>
      <c r="B175" s="63">
        <f t="shared" si="4"/>
        <v>46195</v>
      </c>
      <c r="C175" s="40" t="s">
        <v>151</v>
      </c>
      <c r="D175" s="40" t="s">
        <v>151</v>
      </c>
      <c r="E175" s="40" t="s">
        <v>151</v>
      </c>
      <c r="F175" s="40"/>
      <c r="G175" s="40" t="s">
        <v>151</v>
      </c>
      <c r="H175" s="40" t="s">
        <v>151</v>
      </c>
      <c r="I175" s="40" t="s">
        <v>151</v>
      </c>
      <c r="J175" s="40" t="s">
        <v>151</v>
      </c>
    </row>
    <row r="176" spans="1:10" ht="26.25" customHeight="1">
      <c r="A176" s="37">
        <v>46196</v>
      </c>
      <c r="B176" s="63">
        <f t="shared" si="4"/>
        <v>46196</v>
      </c>
      <c r="C176" s="40" t="s">
        <v>151</v>
      </c>
      <c r="D176" s="40" t="s">
        <v>151</v>
      </c>
      <c r="E176" s="40" t="s">
        <v>151</v>
      </c>
      <c r="F176" s="40"/>
      <c r="G176" s="40" t="s">
        <v>151</v>
      </c>
      <c r="H176" s="40" t="s">
        <v>151</v>
      </c>
      <c r="I176" s="40" t="s">
        <v>151</v>
      </c>
      <c r="J176" s="40" t="s">
        <v>151</v>
      </c>
    </row>
    <row r="177" spans="1:10" ht="26.25" customHeight="1">
      <c r="A177" s="37">
        <v>46197</v>
      </c>
      <c r="B177" s="63">
        <f t="shared" si="4"/>
        <v>46197</v>
      </c>
      <c r="C177" s="40" t="s">
        <v>151</v>
      </c>
      <c r="D177" s="40" t="s">
        <v>151</v>
      </c>
      <c r="E177" s="40" t="s">
        <v>151</v>
      </c>
      <c r="F177" s="40"/>
      <c r="G177" s="40" t="s">
        <v>151</v>
      </c>
      <c r="H177" s="40" t="s">
        <v>151</v>
      </c>
      <c r="I177" s="40" t="s">
        <v>151</v>
      </c>
      <c r="J177" s="40" t="s">
        <v>151</v>
      </c>
    </row>
    <row r="178" spans="1:10" ht="26.25" customHeight="1">
      <c r="A178" s="37">
        <v>46198</v>
      </c>
      <c r="B178" s="63">
        <f t="shared" si="4"/>
        <v>46198</v>
      </c>
      <c r="C178" s="40" t="s">
        <v>151</v>
      </c>
      <c r="D178" s="40" t="s">
        <v>151</v>
      </c>
      <c r="E178" s="40" t="s">
        <v>151</v>
      </c>
      <c r="F178" s="40"/>
      <c r="G178" s="40" t="s">
        <v>151</v>
      </c>
      <c r="H178" s="40" t="s">
        <v>151</v>
      </c>
      <c r="I178" s="40" t="s">
        <v>151</v>
      </c>
      <c r="J178" s="40" t="s">
        <v>151</v>
      </c>
    </row>
    <row r="179" spans="1:10" ht="26.25" customHeight="1">
      <c r="A179" s="37">
        <v>46199</v>
      </c>
      <c r="B179" s="63">
        <f t="shared" si="4"/>
        <v>46199</v>
      </c>
      <c r="C179" s="40" t="s">
        <v>151</v>
      </c>
      <c r="D179" s="40" t="s">
        <v>151</v>
      </c>
      <c r="E179" s="40" t="s">
        <v>151</v>
      </c>
      <c r="F179" s="40"/>
      <c r="G179" s="40" t="s">
        <v>151</v>
      </c>
      <c r="H179" s="40" t="s">
        <v>151</v>
      </c>
      <c r="I179" s="40" t="s">
        <v>151</v>
      </c>
      <c r="J179" s="40" t="s">
        <v>151</v>
      </c>
    </row>
    <row r="180" spans="1:10" ht="26.25" customHeight="1">
      <c r="A180" s="37">
        <v>46200</v>
      </c>
      <c r="B180" s="63">
        <f t="shared" si="4"/>
        <v>46200</v>
      </c>
    </row>
    <row r="181" spans="1:10" ht="26.25" customHeight="1">
      <c r="A181" s="37">
        <v>46201</v>
      </c>
      <c r="B181" s="63">
        <f t="shared" si="4"/>
        <v>46201</v>
      </c>
    </row>
    <row r="182" spans="1:10" ht="26.25" customHeight="1">
      <c r="A182" s="37">
        <v>46202</v>
      </c>
      <c r="B182" s="63">
        <f t="shared" ref="B182:B183" si="5">A182</f>
        <v>46202</v>
      </c>
    </row>
    <row r="183" spans="1:10" ht="26.25" customHeight="1">
      <c r="A183" s="37">
        <v>46203</v>
      </c>
      <c r="B183" s="63">
        <f t="shared" si="5"/>
        <v>4620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183"/>
  <sheetViews>
    <sheetView tabSelected="1" zoomScale="96" zoomScaleNormal="96" workbookViewId="0">
      <pane ySplit="2" topLeftCell="A116" activePane="bottomLeft" state="frozen"/>
      <selection sqref="A1:J1"/>
      <selection pane="bottomLeft" activeCell="N124" activeCellId="1" sqref="K120:K124 N120:N124"/>
    </sheetView>
  </sheetViews>
  <sheetFormatPr defaultColWidth="5.109375" defaultRowHeight="26.25" customHeight="1"/>
  <cols>
    <col min="1" max="1" width="14.33203125" style="38" customWidth="1"/>
    <col min="2" max="2" width="6.6640625" style="64" customWidth="1"/>
    <col min="3" max="25" width="8" style="9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6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7</v>
      </c>
      <c r="AB1" s="27" t="s">
        <v>109</v>
      </c>
      <c r="AC1" s="27" t="s">
        <v>111</v>
      </c>
    </row>
    <row r="2" spans="1:29" ht="26.25" customHeight="1">
      <c r="A2" s="36" t="s">
        <v>29</v>
      </c>
      <c r="B2" s="67" t="s">
        <v>104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49" t="s">
        <v>128</v>
      </c>
      <c r="J2" s="10" t="s">
        <v>19</v>
      </c>
      <c r="K2" s="10" t="s">
        <v>17</v>
      </c>
      <c r="L2" s="14" t="s">
        <v>15</v>
      </c>
      <c r="M2" s="52" t="s">
        <v>127</v>
      </c>
      <c r="N2" s="14" t="s">
        <v>9</v>
      </c>
      <c r="O2" s="49" t="s">
        <v>126</v>
      </c>
      <c r="P2" s="14" t="s">
        <v>4</v>
      </c>
      <c r="Q2" s="14" t="s">
        <v>117</v>
      </c>
      <c r="R2" s="14" t="s">
        <v>118</v>
      </c>
      <c r="S2" s="14" t="s">
        <v>26</v>
      </c>
      <c r="T2" s="14" t="s">
        <v>119</v>
      </c>
      <c r="U2" s="14" t="s">
        <v>93</v>
      </c>
      <c r="V2" s="14" t="s">
        <v>94</v>
      </c>
      <c r="W2" s="14" t="s">
        <v>120</v>
      </c>
      <c r="X2" s="14" t="s">
        <v>95</v>
      </c>
      <c r="Y2" s="14" t="s">
        <v>121</v>
      </c>
      <c r="Z2" s="13">
        <f ca="1">TODAY()</f>
        <v>46114</v>
      </c>
      <c r="AA2" s="27" t="s">
        <v>106</v>
      </c>
      <c r="AB2" s="27" t="s">
        <v>113</v>
      </c>
      <c r="AC2" s="28"/>
    </row>
    <row r="3" spans="1:29" ht="26.25" customHeight="1">
      <c r="A3" s="37">
        <v>46023</v>
      </c>
      <c r="B3" s="63">
        <f t="shared" ref="B3:B54" si="0">A3</f>
        <v>46023</v>
      </c>
    </row>
    <row r="4" spans="1:29" ht="26.25" customHeight="1">
      <c r="A4" s="37">
        <v>46024</v>
      </c>
      <c r="B4" s="63">
        <f t="shared" si="0"/>
        <v>46024</v>
      </c>
    </row>
    <row r="5" spans="1:29" ht="26.25" customHeight="1">
      <c r="A5" s="37">
        <v>46025</v>
      </c>
      <c r="B5" s="63">
        <f t="shared" si="0"/>
        <v>46025</v>
      </c>
    </row>
    <row r="6" spans="1:29" ht="26.25" customHeight="1">
      <c r="A6" s="37">
        <v>46026</v>
      </c>
      <c r="B6" s="63">
        <f t="shared" si="0"/>
        <v>46026</v>
      </c>
    </row>
    <row r="7" spans="1:29" ht="26.25" customHeight="1">
      <c r="A7" s="37">
        <v>46027</v>
      </c>
      <c r="B7" s="63">
        <f t="shared" si="0"/>
        <v>46027</v>
      </c>
    </row>
    <row r="8" spans="1:29" ht="26.25" customHeight="1">
      <c r="A8" s="37">
        <v>46028</v>
      </c>
      <c r="B8" s="63">
        <f t="shared" si="0"/>
        <v>46028</v>
      </c>
    </row>
    <row r="9" spans="1:29" ht="26.25" customHeight="1">
      <c r="A9" s="37">
        <v>46029</v>
      </c>
      <c r="B9" s="63">
        <f t="shared" si="0"/>
        <v>46029</v>
      </c>
    </row>
    <row r="10" spans="1:29" ht="26.25" customHeight="1">
      <c r="A10" s="37">
        <v>46030</v>
      </c>
      <c r="B10" s="63">
        <f t="shared" si="0"/>
        <v>46030</v>
      </c>
    </row>
    <row r="11" spans="1:29" ht="26.25" customHeight="1">
      <c r="A11" s="37">
        <v>46031</v>
      </c>
      <c r="B11" s="63">
        <f t="shared" si="0"/>
        <v>46031</v>
      </c>
    </row>
    <row r="12" spans="1:29" ht="26.25" customHeight="1">
      <c r="A12" s="37">
        <v>46032</v>
      </c>
      <c r="B12" s="63">
        <f t="shared" si="0"/>
        <v>46032</v>
      </c>
    </row>
    <row r="13" spans="1:29" ht="26.25" customHeight="1">
      <c r="A13" s="37">
        <v>46033</v>
      </c>
      <c r="B13" s="63">
        <f t="shared" si="0"/>
        <v>46033</v>
      </c>
    </row>
    <row r="14" spans="1:29" ht="26.25" customHeight="1">
      <c r="A14" s="37">
        <v>46034</v>
      </c>
      <c r="B14" s="63">
        <f t="shared" si="0"/>
        <v>46034</v>
      </c>
      <c r="D14" s="9" t="s">
        <v>134</v>
      </c>
      <c r="E14" s="9" t="s">
        <v>134</v>
      </c>
      <c r="G14" s="9" t="s">
        <v>134</v>
      </c>
      <c r="H14" s="9" t="s">
        <v>134</v>
      </c>
      <c r="K14" s="9" t="s">
        <v>134</v>
      </c>
      <c r="N14" s="9" t="s">
        <v>134</v>
      </c>
      <c r="P14" s="9" t="s">
        <v>134</v>
      </c>
    </row>
    <row r="15" spans="1:29" ht="26.25" customHeight="1">
      <c r="A15" s="37">
        <v>46035</v>
      </c>
      <c r="B15" s="63">
        <f t="shared" si="0"/>
        <v>46035</v>
      </c>
      <c r="D15" s="9" t="s">
        <v>134</v>
      </c>
      <c r="E15" s="9" t="s">
        <v>134</v>
      </c>
      <c r="G15" s="9" t="s">
        <v>134</v>
      </c>
      <c r="H15" s="9" t="s">
        <v>134</v>
      </c>
      <c r="K15" s="9" t="s">
        <v>134</v>
      </c>
      <c r="N15" s="9" t="s">
        <v>134</v>
      </c>
      <c r="P15" s="9" t="s">
        <v>134</v>
      </c>
    </row>
    <row r="16" spans="1:29" ht="26.25" customHeight="1">
      <c r="A16" s="37">
        <v>46036</v>
      </c>
      <c r="B16" s="63">
        <f t="shared" si="0"/>
        <v>46036</v>
      </c>
      <c r="D16" s="9" t="s">
        <v>134</v>
      </c>
      <c r="E16" s="9" t="s">
        <v>134</v>
      </c>
      <c r="G16" s="9" t="s">
        <v>134</v>
      </c>
      <c r="H16" s="9" t="s">
        <v>134</v>
      </c>
      <c r="K16" s="9" t="s">
        <v>134</v>
      </c>
      <c r="N16" s="9" t="s">
        <v>134</v>
      </c>
      <c r="P16" s="9" t="s">
        <v>134</v>
      </c>
    </row>
    <row r="17" spans="1:24" ht="26.25" customHeight="1">
      <c r="A17" s="37">
        <v>46037</v>
      </c>
      <c r="B17" s="63">
        <f t="shared" si="0"/>
        <v>46037</v>
      </c>
      <c r="D17" s="9" t="s">
        <v>134</v>
      </c>
      <c r="E17" s="9" t="s">
        <v>134</v>
      </c>
      <c r="G17" s="9" t="s">
        <v>134</v>
      </c>
      <c r="H17" s="9" t="s">
        <v>134</v>
      </c>
      <c r="K17" s="9" t="s">
        <v>134</v>
      </c>
      <c r="N17" s="9" t="s">
        <v>134</v>
      </c>
      <c r="P17" s="9" t="s">
        <v>134</v>
      </c>
    </row>
    <row r="18" spans="1:24" ht="26.25" customHeight="1">
      <c r="A18" s="37">
        <v>46038</v>
      </c>
      <c r="B18" s="63">
        <f t="shared" si="0"/>
        <v>46038</v>
      </c>
      <c r="D18" s="9" t="s">
        <v>134</v>
      </c>
      <c r="E18" s="9" t="s">
        <v>134</v>
      </c>
      <c r="G18" s="9" t="s">
        <v>134</v>
      </c>
      <c r="H18" s="9" t="s">
        <v>134</v>
      </c>
      <c r="K18" s="9" t="s">
        <v>134</v>
      </c>
      <c r="N18" s="9" t="s">
        <v>134</v>
      </c>
      <c r="P18" s="9" t="s">
        <v>134</v>
      </c>
    </row>
    <row r="19" spans="1:24" ht="26.25" customHeight="1">
      <c r="A19" s="37">
        <v>46039</v>
      </c>
      <c r="B19" s="63">
        <f t="shared" si="0"/>
        <v>46039</v>
      </c>
      <c r="D19" s="9" t="s">
        <v>134</v>
      </c>
      <c r="E19" s="9" t="s">
        <v>134</v>
      </c>
      <c r="G19" s="9" t="s">
        <v>134</v>
      </c>
      <c r="H19" s="9" t="s">
        <v>134</v>
      </c>
      <c r="K19" s="9" t="s">
        <v>134</v>
      </c>
      <c r="N19" s="9" t="s">
        <v>134</v>
      </c>
      <c r="P19" s="9" t="s">
        <v>134</v>
      </c>
    </row>
    <row r="20" spans="1:24" ht="26.25" customHeight="1">
      <c r="A20" s="37">
        <v>46040</v>
      </c>
      <c r="B20" s="63">
        <f t="shared" si="0"/>
        <v>46040</v>
      </c>
      <c r="D20" s="9" t="s">
        <v>134</v>
      </c>
      <c r="E20" s="9" t="s">
        <v>134</v>
      </c>
      <c r="G20" s="9" t="s">
        <v>134</v>
      </c>
      <c r="H20" s="9" t="s">
        <v>134</v>
      </c>
      <c r="K20" s="9" t="s">
        <v>134</v>
      </c>
      <c r="N20" s="9" t="s">
        <v>134</v>
      </c>
      <c r="P20" s="9" t="s">
        <v>134</v>
      </c>
    </row>
    <row r="21" spans="1:24" ht="26.25" customHeight="1">
      <c r="A21" s="37">
        <v>46041</v>
      </c>
      <c r="B21" s="63">
        <f t="shared" si="0"/>
        <v>46041</v>
      </c>
      <c r="D21" s="9" t="s">
        <v>134</v>
      </c>
      <c r="E21" s="9" t="s">
        <v>134</v>
      </c>
      <c r="G21" s="9" t="s">
        <v>134</v>
      </c>
      <c r="H21" s="9" t="s">
        <v>134</v>
      </c>
      <c r="K21" s="9" t="s">
        <v>134</v>
      </c>
      <c r="N21" s="9" t="s">
        <v>134</v>
      </c>
      <c r="P21" s="9" t="s">
        <v>134</v>
      </c>
    </row>
    <row r="22" spans="1:24" ht="26.25" customHeight="1">
      <c r="A22" s="37">
        <v>46042</v>
      </c>
      <c r="B22" s="63">
        <f t="shared" si="0"/>
        <v>46042</v>
      </c>
      <c r="D22" s="9" t="s">
        <v>134</v>
      </c>
      <c r="E22" s="9" t="s">
        <v>134</v>
      </c>
      <c r="G22" s="9" t="s">
        <v>134</v>
      </c>
      <c r="H22" s="9" t="s">
        <v>134</v>
      </c>
      <c r="K22" s="9" t="s">
        <v>134</v>
      </c>
      <c r="N22" s="9" t="s">
        <v>134</v>
      </c>
      <c r="P22" s="9" t="s">
        <v>134</v>
      </c>
    </row>
    <row r="23" spans="1:24" ht="26.25" customHeight="1">
      <c r="A23" s="37">
        <v>46043</v>
      </c>
      <c r="B23" s="63">
        <f t="shared" si="0"/>
        <v>46043</v>
      </c>
      <c r="F23" s="40" t="s">
        <v>136</v>
      </c>
      <c r="H23" s="40" t="s">
        <v>136</v>
      </c>
      <c r="J23" s="40" t="s">
        <v>136</v>
      </c>
      <c r="N23" s="40" t="s">
        <v>136</v>
      </c>
      <c r="S23" s="40" t="s">
        <v>137</v>
      </c>
    </row>
    <row r="24" spans="1:24" ht="26.25" customHeight="1">
      <c r="A24" s="37">
        <v>46044</v>
      </c>
      <c r="B24" s="63">
        <f t="shared" si="0"/>
        <v>46044</v>
      </c>
      <c r="F24" s="40" t="s">
        <v>136</v>
      </c>
      <c r="H24" s="40" t="s">
        <v>136</v>
      </c>
      <c r="J24" s="40" t="s">
        <v>136</v>
      </c>
      <c r="N24" s="40" t="s">
        <v>136</v>
      </c>
      <c r="S24" s="40" t="s">
        <v>136</v>
      </c>
    </row>
    <row r="25" spans="1:24" ht="26.25" customHeight="1">
      <c r="A25" s="37">
        <v>46045</v>
      </c>
      <c r="B25" s="63">
        <f t="shared" si="0"/>
        <v>46045</v>
      </c>
      <c r="F25" s="40" t="s">
        <v>136</v>
      </c>
      <c r="H25" s="40" t="s">
        <v>136</v>
      </c>
      <c r="J25" s="40" t="s">
        <v>136</v>
      </c>
      <c r="N25" s="40" t="s">
        <v>136</v>
      </c>
      <c r="S25" s="40" t="s">
        <v>136</v>
      </c>
    </row>
    <row r="26" spans="1:24" ht="26.25" customHeight="1">
      <c r="A26" s="37">
        <v>46046</v>
      </c>
      <c r="B26" s="63">
        <f t="shared" si="0"/>
        <v>46046</v>
      </c>
      <c r="F26" s="40" t="s">
        <v>136</v>
      </c>
      <c r="H26" s="40" t="s">
        <v>136</v>
      </c>
      <c r="J26" s="40" t="s">
        <v>136</v>
      </c>
      <c r="N26" s="40" t="s">
        <v>136</v>
      </c>
      <c r="S26" s="40" t="s">
        <v>136</v>
      </c>
    </row>
    <row r="27" spans="1:24" ht="26.25" customHeight="1">
      <c r="A27" s="37">
        <v>46047</v>
      </c>
      <c r="B27" s="63">
        <f t="shared" si="0"/>
        <v>46047</v>
      </c>
      <c r="F27" s="40" t="s">
        <v>136</v>
      </c>
      <c r="H27" s="40" t="s">
        <v>136</v>
      </c>
      <c r="J27" s="40" t="s">
        <v>136</v>
      </c>
      <c r="N27" s="40" t="s">
        <v>136</v>
      </c>
      <c r="S27" s="40" t="s">
        <v>136</v>
      </c>
    </row>
    <row r="28" spans="1:24" ht="26.25" customHeight="1">
      <c r="A28" s="37">
        <v>46048</v>
      </c>
      <c r="B28" s="63">
        <f t="shared" si="0"/>
        <v>46048</v>
      </c>
      <c r="C28" s="50"/>
      <c r="D28" s="50"/>
      <c r="E28" s="50"/>
      <c r="F28" s="40" t="s">
        <v>136</v>
      </c>
      <c r="H28" s="40" t="s">
        <v>136</v>
      </c>
      <c r="J28" s="40" t="s">
        <v>136</v>
      </c>
      <c r="L28" s="50"/>
      <c r="N28" s="40" t="s">
        <v>136</v>
      </c>
      <c r="S28" s="40" t="s">
        <v>136</v>
      </c>
      <c r="U28" s="50"/>
      <c r="X28" s="50"/>
    </row>
    <row r="29" spans="1:24" ht="26.25" customHeight="1">
      <c r="A29" s="37">
        <v>46049</v>
      </c>
      <c r="B29" s="63">
        <f t="shared" si="0"/>
        <v>46049</v>
      </c>
      <c r="C29" s="50"/>
      <c r="D29" s="50"/>
      <c r="E29" s="50"/>
      <c r="F29" s="40" t="s">
        <v>136</v>
      </c>
      <c r="H29" s="40" t="s">
        <v>136</v>
      </c>
      <c r="J29" s="40" t="s">
        <v>136</v>
      </c>
      <c r="L29" s="50"/>
      <c r="N29" s="40" t="s">
        <v>136</v>
      </c>
      <c r="S29" s="40" t="s">
        <v>136</v>
      </c>
      <c r="U29" s="50"/>
      <c r="X29" s="50"/>
    </row>
    <row r="30" spans="1:24" ht="26.25" customHeight="1">
      <c r="A30" s="37">
        <v>46050</v>
      </c>
      <c r="B30" s="63">
        <f t="shared" si="0"/>
        <v>46050</v>
      </c>
      <c r="C30" s="50"/>
      <c r="D30" s="50"/>
      <c r="E30" s="50"/>
      <c r="J30" s="50"/>
      <c r="L30" s="50"/>
      <c r="N30" s="50"/>
      <c r="U30" s="50"/>
      <c r="X30" s="50"/>
    </row>
    <row r="31" spans="1:24" ht="26.25" customHeight="1">
      <c r="A31" s="37">
        <v>46051</v>
      </c>
      <c r="B31" s="63">
        <f t="shared" si="0"/>
        <v>46051</v>
      </c>
      <c r="C31" s="50"/>
      <c r="D31" s="50"/>
      <c r="E31" s="50"/>
      <c r="J31" s="50"/>
      <c r="L31" s="50"/>
      <c r="N31" s="50"/>
      <c r="U31" s="50"/>
      <c r="X31" s="50"/>
    </row>
    <row r="32" spans="1:24" ht="26.25" customHeight="1">
      <c r="A32" s="37">
        <v>46052</v>
      </c>
      <c r="B32" s="63">
        <f t="shared" si="0"/>
        <v>46052</v>
      </c>
      <c r="C32" s="50"/>
      <c r="D32" s="50"/>
      <c r="E32" s="50"/>
      <c r="J32" s="50"/>
      <c r="L32" s="50"/>
      <c r="N32" s="50"/>
      <c r="U32" s="50"/>
      <c r="X32" s="50"/>
    </row>
    <row r="33" spans="1:24" ht="26.25" customHeight="1">
      <c r="A33" s="37">
        <v>46053</v>
      </c>
      <c r="B33" s="63">
        <f t="shared" si="0"/>
        <v>46053</v>
      </c>
      <c r="C33" s="50"/>
      <c r="D33" s="50"/>
      <c r="E33" s="50"/>
      <c r="J33" s="50"/>
      <c r="L33" s="50"/>
      <c r="N33" s="50"/>
      <c r="U33" s="50"/>
      <c r="X33" s="50"/>
    </row>
    <row r="34" spans="1:24" ht="26.25" customHeight="1">
      <c r="A34" s="37">
        <v>46054</v>
      </c>
      <c r="B34" s="63">
        <f t="shared" si="0"/>
        <v>46054</v>
      </c>
      <c r="C34" s="50"/>
      <c r="D34" s="50"/>
      <c r="E34" s="50"/>
      <c r="J34" s="50"/>
      <c r="L34" s="50"/>
      <c r="N34" s="50"/>
      <c r="U34" s="50"/>
      <c r="X34" s="50"/>
    </row>
    <row r="35" spans="1:24" ht="26.25" customHeight="1">
      <c r="A35" s="37">
        <v>46055</v>
      </c>
      <c r="B35" s="63">
        <f t="shared" si="0"/>
        <v>46055</v>
      </c>
    </row>
    <row r="36" spans="1:24" ht="26.25" customHeight="1">
      <c r="A36" s="37">
        <v>46056</v>
      </c>
      <c r="B36" s="63">
        <f t="shared" si="0"/>
        <v>46056</v>
      </c>
    </row>
    <row r="37" spans="1:24" ht="26.25" customHeight="1">
      <c r="A37" s="37">
        <v>46057</v>
      </c>
      <c r="B37" s="63">
        <f t="shared" si="0"/>
        <v>46057</v>
      </c>
    </row>
    <row r="38" spans="1:24" ht="26.25" customHeight="1">
      <c r="A38" s="37">
        <v>46058</v>
      </c>
      <c r="B38" s="63">
        <f t="shared" si="0"/>
        <v>46058</v>
      </c>
    </row>
    <row r="39" spans="1:24" ht="26.25" customHeight="1">
      <c r="A39" s="37">
        <v>46059</v>
      </c>
      <c r="B39" s="63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63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63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63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63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63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63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63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63">
        <f t="shared" si="0"/>
        <v>46067</v>
      </c>
      <c r="C47" s="53"/>
      <c r="D47" s="46"/>
      <c r="F47" s="53"/>
      <c r="G47" s="53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63">
        <f t="shared" si="0"/>
        <v>46068</v>
      </c>
      <c r="C48" s="53"/>
      <c r="D48" s="46"/>
      <c r="F48" s="53"/>
      <c r="G48" s="53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63">
        <f t="shared" si="0"/>
        <v>46069</v>
      </c>
      <c r="C49" s="53"/>
      <c r="D49" s="46"/>
      <c r="F49" s="53"/>
      <c r="G49" s="53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63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63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63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63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63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63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63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63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63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63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9</v>
      </c>
      <c r="K59" s="45" t="s">
        <v>139</v>
      </c>
      <c r="L59" s="45" t="s">
        <v>139</v>
      </c>
      <c r="M59" s="45"/>
      <c r="N59" s="45" t="s">
        <v>139</v>
      </c>
      <c r="P59" s="45" t="s">
        <v>139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63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9</v>
      </c>
      <c r="K60" s="45" t="s">
        <v>139</v>
      </c>
      <c r="L60" s="45" t="s">
        <v>139</v>
      </c>
      <c r="M60" s="45"/>
      <c r="N60" s="45" t="s">
        <v>139</v>
      </c>
      <c r="P60" s="45" t="s">
        <v>139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63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9</v>
      </c>
      <c r="K61" s="45" t="s">
        <v>139</v>
      </c>
      <c r="L61" s="45" t="s">
        <v>139</v>
      </c>
      <c r="M61" s="45"/>
      <c r="N61" s="45" t="s">
        <v>139</v>
      </c>
      <c r="P61" s="45" t="s">
        <v>139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63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9</v>
      </c>
      <c r="K62" s="45" t="s">
        <v>139</v>
      </c>
      <c r="L62" s="45" t="s">
        <v>139</v>
      </c>
      <c r="M62" s="45"/>
      <c r="N62" s="45" t="s">
        <v>139</v>
      </c>
      <c r="P62" s="45" t="s">
        <v>139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63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9</v>
      </c>
      <c r="K63" s="45" t="s">
        <v>139</v>
      </c>
      <c r="L63" s="45" t="s">
        <v>139</v>
      </c>
      <c r="M63" s="45"/>
      <c r="N63" s="45" t="s">
        <v>139</v>
      </c>
      <c r="P63" s="45" t="s">
        <v>139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63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9</v>
      </c>
      <c r="K64" s="45" t="s">
        <v>139</v>
      </c>
      <c r="L64" s="45" t="s">
        <v>139</v>
      </c>
      <c r="M64" s="45"/>
      <c r="N64" s="45" t="s">
        <v>139</v>
      </c>
      <c r="P64" s="45" t="s">
        <v>139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63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9</v>
      </c>
      <c r="K65" s="45" t="s">
        <v>139</v>
      </c>
      <c r="L65" s="45" t="s">
        <v>139</v>
      </c>
      <c r="M65" s="45"/>
      <c r="N65" s="45" t="s">
        <v>139</v>
      </c>
      <c r="P65" s="45" t="s">
        <v>139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63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9</v>
      </c>
      <c r="K66" s="45" t="s">
        <v>139</v>
      </c>
      <c r="L66" s="45" t="s">
        <v>139</v>
      </c>
      <c r="M66" s="45"/>
      <c r="N66" s="45" t="s">
        <v>139</v>
      </c>
      <c r="P66" s="45" t="s">
        <v>139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63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9</v>
      </c>
      <c r="K67" s="45" t="s">
        <v>139</v>
      </c>
      <c r="L67" s="45" t="s">
        <v>139</v>
      </c>
      <c r="M67" s="48"/>
      <c r="N67" s="45" t="s">
        <v>139</v>
      </c>
      <c r="P67" s="45" t="s">
        <v>139</v>
      </c>
      <c r="Q67" s="46"/>
      <c r="R67" s="46"/>
      <c r="S67" s="48"/>
      <c r="T67" s="60"/>
      <c r="U67" s="48"/>
      <c r="X67" s="60"/>
    </row>
    <row r="68" spans="1:24" ht="26.25" customHeight="1">
      <c r="A68" s="37">
        <v>46088</v>
      </c>
      <c r="B68" s="63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9</v>
      </c>
      <c r="K68" s="45" t="s">
        <v>139</v>
      </c>
      <c r="L68" s="45" t="s">
        <v>139</v>
      </c>
      <c r="M68" s="48"/>
      <c r="N68" s="45" t="s">
        <v>139</v>
      </c>
      <c r="P68" s="45" t="s">
        <v>139</v>
      </c>
      <c r="Q68" s="46"/>
      <c r="R68" s="46"/>
      <c r="S68" s="48"/>
      <c r="T68" s="60"/>
      <c r="U68" s="48"/>
      <c r="X68" s="60"/>
    </row>
    <row r="69" spans="1:24" ht="26.25" customHeight="1">
      <c r="A69" s="37">
        <v>46089</v>
      </c>
      <c r="B69" s="63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9</v>
      </c>
      <c r="K69" s="45" t="s">
        <v>139</v>
      </c>
      <c r="L69" s="45" t="s">
        <v>139</v>
      </c>
      <c r="M69" s="48"/>
      <c r="N69" s="45" t="s">
        <v>139</v>
      </c>
      <c r="P69" s="45" t="s">
        <v>139</v>
      </c>
      <c r="Q69" s="46"/>
      <c r="R69" s="46"/>
      <c r="S69" s="48"/>
      <c r="T69" s="60"/>
      <c r="U69" s="48"/>
      <c r="X69" s="60"/>
    </row>
    <row r="70" spans="1:24" ht="26.25" customHeight="1">
      <c r="A70" s="37">
        <v>46090</v>
      </c>
      <c r="B70" s="63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9</v>
      </c>
      <c r="K70" s="45" t="s">
        <v>139</v>
      </c>
      <c r="L70" s="45" t="s">
        <v>139</v>
      </c>
      <c r="M70" s="48"/>
      <c r="N70" s="45" t="s">
        <v>139</v>
      </c>
      <c r="P70" s="45" t="s">
        <v>139</v>
      </c>
      <c r="Q70" s="46"/>
      <c r="R70" s="46"/>
      <c r="S70" s="48"/>
      <c r="T70" s="60"/>
      <c r="U70" s="48"/>
      <c r="X70" s="60"/>
    </row>
    <row r="71" spans="1:24" ht="26.25" customHeight="1">
      <c r="A71" s="37">
        <v>46091</v>
      </c>
      <c r="B71" s="63">
        <f t="shared" si="1"/>
        <v>46091</v>
      </c>
      <c r="C71" s="48" t="s">
        <v>143</v>
      </c>
      <c r="D71" s="46"/>
      <c r="E71" s="48" t="s">
        <v>143</v>
      </c>
      <c r="F71" s="48"/>
      <c r="G71" s="48" t="s">
        <v>143</v>
      </c>
      <c r="H71" s="46"/>
      <c r="I71" s="46"/>
      <c r="J71" s="48" t="s">
        <v>143</v>
      </c>
      <c r="K71" s="46"/>
      <c r="L71" s="48" t="s">
        <v>143</v>
      </c>
      <c r="M71" s="48"/>
      <c r="N71" s="48" t="s">
        <v>143</v>
      </c>
      <c r="P71" s="48" t="s">
        <v>143</v>
      </c>
      <c r="Q71" s="46"/>
      <c r="R71" s="46"/>
      <c r="S71" s="48" t="s">
        <v>143</v>
      </c>
      <c r="T71" s="60"/>
      <c r="U71" s="48"/>
      <c r="X71" s="60"/>
    </row>
    <row r="72" spans="1:24" ht="26.25" customHeight="1">
      <c r="A72" s="37">
        <v>46092</v>
      </c>
      <c r="B72" s="63">
        <f t="shared" si="1"/>
        <v>46092</v>
      </c>
      <c r="C72" s="48" t="s">
        <v>143</v>
      </c>
      <c r="D72" s="46"/>
      <c r="E72" s="48" t="s">
        <v>143</v>
      </c>
      <c r="F72" s="48"/>
      <c r="G72" s="48" t="s">
        <v>143</v>
      </c>
      <c r="H72" s="46"/>
      <c r="I72" s="46"/>
      <c r="J72" s="48" t="s">
        <v>143</v>
      </c>
      <c r="K72" s="46"/>
      <c r="L72" s="48" t="s">
        <v>143</v>
      </c>
      <c r="M72" s="48"/>
      <c r="N72" s="48" t="s">
        <v>143</v>
      </c>
      <c r="P72" s="48" t="s">
        <v>143</v>
      </c>
      <c r="Q72" s="46"/>
      <c r="R72" s="46"/>
      <c r="S72" s="48" t="s">
        <v>143</v>
      </c>
      <c r="T72" s="60"/>
      <c r="U72" s="48"/>
      <c r="X72" s="60"/>
    </row>
    <row r="73" spans="1:24" ht="26.25" customHeight="1">
      <c r="A73" s="37">
        <v>46093</v>
      </c>
      <c r="B73" s="63">
        <f t="shared" si="1"/>
        <v>46093</v>
      </c>
      <c r="C73" s="48" t="s">
        <v>143</v>
      </c>
      <c r="E73" s="48" t="s">
        <v>143</v>
      </c>
      <c r="F73" s="48"/>
      <c r="G73" s="48" t="s">
        <v>143</v>
      </c>
      <c r="J73" s="48" t="s">
        <v>143</v>
      </c>
      <c r="L73" s="48" t="s">
        <v>143</v>
      </c>
      <c r="M73" s="48"/>
      <c r="N73" s="48" t="s">
        <v>143</v>
      </c>
      <c r="P73" s="48" t="s">
        <v>143</v>
      </c>
      <c r="S73" s="48" t="s">
        <v>143</v>
      </c>
      <c r="T73" s="60"/>
      <c r="U73" s="48"/>
      <c r="X73" s="60"/>
    </row>
    <row r="74" spans="1:24" ht="26.25" customHeight="1">
      <c r="A74" s="37">
        <v>46094</v>
      </c>
      <c r="B74" s="63">
        <f t="shared" si="1"/>
        <v>46094</v>
      </c>
      <c r="C74" s="48" t="s">
        <v>143</v>
      </c>
      <c r="E74" s="48" t="s">
        <v>143</v>
      </c>
      <c r="G74" s="48" t="s">
        <v>143</v>
      </c>
      <c r="J74" s="48" t="s">
        <v>143</v>
      </c>
      <c r="L74" s="48" t="s">
        <v>143</v>
      </c>
      <c r="N74" s="48" t="s">
        <v>143</v>
      </c>
      <c r="P74" s="48" t="s">
        <v>143</v>
      </c>
      <c r="S74" s="48" t="s">
        <v>143</v>
      </c>
      <c r="T74" s="60"/>
      <c r="X74" s="60"/>
    </row>
    <row r="75" spans="1:24" ht="26.25" customHeight="1">
      <c r="A75" s="37">
        <v>46095</v>
      </c>
      <c r="B75" s="63">
        <f t="shared" si="1"/>
        <v>46095</v>
      </c>
      <c r="C75" s="48" t="s">
        <v>143</v>
      </c>
      <c r="E75" s="48" t="s">
        <v>143</v>
      </c>
      <c r="G75" s="48" t="s">
        <v>143</v>
      </c>
      <c r="J75" s="48" t="s">
        <v>143</v>
      </c>
      <c r="L75" s="48" t="s">
        <v>143</v>
      </c>
      <c r="N75" s="48" t="s">
        <v>143</v>
      </c>
      <c r="P75" s="48" t="s">
        <v>143</v>
      </c>
      <c r="S75" s="48" t="s">
        <v>143</v>
      </c>
      <c r="T75" s="60"/>
      <c r="X75" s="60"/>
    </row>
    <row r="76" spans="1:24" ht="26.25" customHeight="1">
      <c r="A76" s="37">
        <v>46096</v>
      </c>
      <c r="B76" s="63">
        <f t="shared" si="1"/>
        <v>46096</v>
      </c>
      <c r="C76" s="48" t="s">
        <v>143</v>
      </c>
      <c r="E76" s="48" t="s">
        <v>143</v>
      </c>
      <c r="G76" s="48" t="s">
        <v>143</v>
      </c>
      <c r="J76" s="48" t="s">
        <v>143</v>
      </c>
      <c r="L76" s="48" t="s">
        <v>143</v>
      </c>
      <c r="N76" s="48" t="s">
        <v>143</v>
      </c>
      <c r="P76" s="48" t="s">
        <v>143</v>
      </c>
      <c r="S76" s="48" t="s">
        <v>143</v>
      </c>
      <c r="T76" s="60"/>
      <c r="X76" s="60"/>
    </row>
    <row r="77" spans="1:24" ht="26.25" customHeight="1">
      <c r="A77" s="37">
        <v>46097</v>
      </c>
      <c r="B77" s="63">
        <f t="shared" si="1"/>
        <v>46097</v>
      </c>
      <c r="C77" s="48" t="s">
        <v>143</v>
      </c>
      <c r="E77" s="48" t="s">
        <v>143</v>
      </c>
      <c r="G77" s="48" t="s">
        <v>143</v>
      </c>
      <c r="J77" s="48" t="s">
        <v>143</v>
      </c>
      <c r="L77" s="48" t="s">
        <v>143</v>
      </c>
      <c r="N77" s="48" t="s">
        <v>143</v>
      </c>
      <c r="P77" s="48" t="s">
        <v>143</v>
      </c>
      <c r="S77" s="48" t="s">
        <v>143</v>
      </c>
      <c r="T77" s="60"/>
      <c r="X77" s="60"/>
    </row>
    <row r="78" spans="1:24" ht="26.25" customHeight="1">
      <c r="A78" s="37">
        <v>46098</v>
      </c>
      <c r="B78" s="63">
        <f t="shared" si="1"/>
        <v>46098</v>
      </c>
      <c r="C78" s="48" t="s">
        <v>143</v>
      </c>
      <c r="E78" s="48" t="s">
        <v>143</v>
      </c>
      <c r="G78" s="48" t="s">
        <v>143</v>
      </c>
      <c r="J78" s="48" t="s">
        <v>143</v>
      </c>
      <c r="L78" s="48" t="s">
        <v>143</v>
      </c>
      <c r="N78" s="48" t="s">
        <v>143</v>
      </c>
      <c r="P78" s="48" t="s">
        <v>143</v>
      </c>
      <c r="S78" s="48" t="s">
        <v>143</v>
      </c>
      <c r="T78" s="60"/>
      <c r="X78" s="60"/>
    </row>
    <row r="79" spans="1:24" ht="26.25" customHeight="1">
      <c r="A79" s="37">
        <v>46099</v>
      </c>
      <c r="B79" s="63">
        <f t="shared" si="1"/>
        <v>46099</v>
      </c>
      <c r="C79" s="48" t="s">
        <v>143</v>
      </c>
      <c r="E79" s="48" t="s">
        <v>143</v>
      </c>
      <c r="G79" s="48" t="s">
        <v>143</v>
      </c>
      <c r="J79" s="48" t="s">
        <v>143</v>
      </c>
      <c r="L79" s="48" t="s">
        <v>143</v>
      </c>
      <c r="N79" s="48" t="s">
        <v>143</v>
      </c>
      <c r="P79" s="48" t="s">
        <v>143</v>
      </c>
      <c r="S79" s="48" t="s">
        <v>143</v>
      </c>
      <c r="T79" s="60"/>
      <c r="X79" s="60"/>
    </row>
    <row r="80" spans="1:24" ht="26.25" customHeight="1">
      <c r="A80" s="37">
        <v>46100</v>
      </c>
      <c r="B80" s="63">
        <f t="shared" si="1"/>
        <v>46100</v>
      </c>
      <c r="C80" s="48" t="s">
        <v>143</v>
      </c>
      <c r="E80" s="48" t="s">
        <v>143</v>
      </c>
      <c r="G80" s="48" t="s">
        <v>143</v>
      </c>
      <c r="J80" s="48" t="s">
        <v>143</v>
      </c>
      <c r="L80" s="48" t="s">
        <v>143</v>
      </c>
      <c r="N80" s="48" t="s">
        <v>143</v>
      </c>
      <c r="P80" s="48" t="s">
        <v>143</v>
      </c>
      <c r="S80" s="48" t="s">
        <v>143</v>
      </c>
      <c r="T80" s="60"/>
      <c r="X80" s="60"/>
    </row>
    <row r="81" spans="1:24" ht="26.25" customHeight="1">
      <c r="A81" s="37">
        <v>46101</v>
      </c>
      <c r="B81" s="63">
        <f t="shared" si="1"/>
        <v>46101</v>
      </c>
      <c r="C81" s="48" t="s">
        <v>143</v>
      </c>
      <c r="E81" s="48" t="s">
        <v>143</v>
      </c>
      <c r="G81" s="48" t="s">
        <v>143</v>
      </c>
      <c r="I81" s="46"/>
      <c r="J81" s="48" t="s">
        <v>143</v>
      </c>
      <c r="K81" s="46"/>
      <c r="L81" s="48" t="s">
        <v>143</v>
      </c>
      <c r="M81" s="46"/>
      <c r="N81" s="48" t="s">
        <v>143</v>
      </c>
      <c r="P81" s="48" t="s">
        <v>143</v>
      </c>
      <c r="S81" s="48" t="s">
        <v>143</v>
      </c>
      <c r="T81" s="60"/>
      <c r="X81" s="60"/>
    </row>
    <row r="82" spans="1:24" ht="26.25" customHeight="1">
      <c r="A82" s="37">
        <v>46102</v>
      </c>
      <c r="B82" s="63">
        <f t="shared" si="1"/>
        <v>46102</v>
      </c>
      <c r="C82" s="48" t="s">
        <v>143</v>
      </c>
      <c r="E82" s="48" t="s">
        <v>143</v>
      </c>
      <c r="G82" s="48" t="s">
        <v>143</v>
      </c>
      <c r="I82" s="46"/>
      <c r="J82" s="48" t="s">
        <v>143</v>
      </c>
      <c r="K82" s="46"/>
      <c r="L82" s="48" t="s">
        <v>143</v>
      </c>
      <c r="M82" s="46"/>
      <c r="N82" s="48" t="s">
        <v>143</v>
      </c>
      <c r="P82" s="48" t="s">
        <v>143</v>
      </c>
      <c r="S82" s="48" t="s">
        <v>143</v>
      </c>
      <c r="T82" s="60"/>
      <c r="X82" s="60"/>
    </row>
    <row r="83" spans="1:24" ht="26.25" customHeight="1">
      <c r="A83" s="37">
        <v>46103</v>
      </c>
      <c r="B83" s="63">
        <f t="shared" si="1"/>
        <v>46103</v>
      </c>
      <c r="C83" s="48" t="s">
        <v>143</v>
      </c>
      <c r="E83" s="48" t="s">
        <v>143</v>
      </c>
      <c r="G83" s="48" t="s">
        <v>143</v>
      </c>
      <c r="I83" s="46"/>
      <c r="J83" s="48" t="s">
        <v>143</v>
      </c>
      <c r="K83" s="46"/>
      <c r="L83" s="48" t="s">
        <v>143</v>
      </c>
      <c r="M83" s="46"/>
      <c r="N83" s="48" t="s">
        <v>143</v>
      </c>
      <c r="P83" s="48" t="s">
        <v>143</v>
      </c>
      <c r="S83" s="48" t="s">
        <v>143</v>
      </c>
      <c r="T83" s="60"/>
      <c r="X83" s="60"/>
    </row>
    <row r="84" spans="1:24" ht="26.25" customHeight="1">
      <c r="A84" s="37">
        <v>46104</v>
      </c>
      <c r="B84" s="63">
        <f t="shared" si="1"/>
        <v>46104</v>
      </c>
      <c r="C84" s="48" t="s">
        <v>143</v>
      </c>
      <c r="E84" s="48" t="s">
        <v>143</v>
      </c>
      <c r="G84" s="48" t="s">
        <v>143</v>
      </c>
      <c r="I84" s="46"/>
      <c r="J84" s="48" t="s">
        <v>143</v>
      </c>
      <c r="K84" s="46"/>
      <c r="L84" s="48" t="s">
        <v>143</v>
      </c>
      <c r="M84" s="46"/>
      <c r="N84" s="48" t="s">
        <v>143</v>
      </c>
      <c r="P84" s="48" t="s">
        <v>143</v>
      </c>
      <c r="S84" s="48" t="s">
        <v>143</v>
      </c>
      <c r="T84" s="60"/>
      <c r="X84" s="60"/>
    </row>
    <row r="85" spans="1:24" ht="26.25" customHeight="1">
      <c r="A85" s="37">
        <v>46105</v>
      </c>
      <c r="B85" s="63">
        <f t="shared" si="1"/>
        <v>46105</v>
      </c>
      <c r="I85" s="46"/>
      <c r="J85" s="46"/>
      <c r="K85" s="46"/>
      <c r="M85" s="46"/>
      <c r="N85" s="46"/>
      <c r="T85" s="60"/>
      <c r="X85" s="60"/>
    </row>
    <row r="86" spans="1:24" ht="26.25" customHeight="1">
      <c r="A86" s="37">
        <v>46106</v>
      </c>
      <c r="B86" s="63">
        <f t="shared" si="1"/>
        <v>46106</v>
      </c>
      <c r="I86" s="46"/>
      <c r="J86" s="46"/>
      <c r="K86" s="46"/>
      <c r="M86" s="46"/>
      <c r="N86" s="46"/>
      <c r="T86" s="60"/>
      <c r="X86" s="60"/>
    </row>
    <row r="87" spans="1:24" ht="26.25" customHeight="1">
      <c r="A87" s="37">
        <v>46107</v>
      </c>
      <c r="B87" s="63">
        <f t="shared" si="1"/>
        <v>46107</v>
      </c>
      <c r="I87" s="46"/>
      <c r="J87" s="46"/>
      <c r="K87" s="46"/>
      <c r="M87" s="46"/>
      <c r="N87" s="46"/>
      <c r="T87" s="60"/>
      <c r="X87" s="60"/>
    </row>
    <row r="88" spans="1:24" ht="26.25" customHeight="1">
      <c r="A88" s="37">
        <v>46108</v>
      </c>
      <c r="B88" s="63">
        <f t="shared" si="1"/>
        <v>46108</v>
      </c>
      <c r="I88" s="46"/>
      <c r="J88" s="46"/>
      <c r="K88" s="46"/>
      <c r="M88" s="46"/>
      <c r="N88" s="46"/>
      <c r="T88" s="60"/>
      <c r="X88" s="60"/>
    </row>
    <row r="89" spans="1:24" ht="26.25" customHeight="1">
      <c r="A89" s="37">
        <v>46109</v>
      </c>
      <c r="B89" s="63">
        <f t="shared" si="1"/>
        <v>46109</v>
      </c>
      <c r="I89" s="46"/>
      <c r="J89" s="46"/>
      <c r="K89" s="46"/>
      <c r="M89" s="46"/>
      <c r="N89" s="46"/>
      <c r="T89" s="60"/>
      <c r="X89" s="60"/>
    </row>
    <row r="90" spans="1:24" ht="26.25" customHeight="1">
      <c r="A90" s="37">
        <v>46110</v>
      </c>
      <c r="B90" s="63">
        <f t="shared" si="1"/>
        <v>46110</v>
      </c>
      <c r="I90" s="46"/>
      <c r="J90" s="46"/>
      <c r="K90" s="46"/>
      <c r="M90" s="46"/>
      <c r="N90" s="46"/>
      <c r="T90" s="60"/>
      <c r="X90" s="60"/>
    </row>
    <row r="91" spans="1:24" ht="26.25" customHeight="1">
      <c r="A91" s="37">
        <v>46111</v>
      </c>
      <c r="B91" s="63">
        <f t="shared" si="1"/>
        <v>46111</v>
      </c>
      <c r="I91" s="46"/>
      <c r="J91" s="46"/>
      <c r="K91" s="46"/>
      <c r="M91" s="46"/>
      <c r="N91" s="46"/>
      <c r="T91" s="60"/>
      <c r="X91" s="60"/>
    </row>
    <row r="92" spans="1:24" ht="26.25" customHeight="1">
      <c r="A92" s="37">
        <v>46112</v>
      </c>
      <c r="B92" s="63">
        <f t="shared" si="1"/>
        <v>46112</v>
      </c>
      <c r="I92" s="46"/>
      <c r="J92" s="46"/>
      <c r="K92" s="46"/>
      <c r="M92" s="46"/>
      <c r="N92" s="46"/>
      <c r="T92" s="60"/>
      <c r="X92" s="60"/>
    </row>
    <row r="93" spans="1:24" ht="26.25" customHeight="1">
      <c r="A93" s="37">
        <v>46113</v>
      </c>
      <c r="B93" s="63">
        <f t="shared" si="1"/>
        <v>46113</v>
      </c>
      <c r="I93" s="46"/>
      <c r="J93" s="46"/>
      <c r="K93" s="46"/>
      <c r="M93" s="46"/>
      <c r="N93" s="46"/>
      <c r="T93" s="60"/>
      <c r="X93" s="60"/>
    </row>
    <row r="94" spans="1:24" ht="26.25" customHeight="1">
      <c r="A94" s="37">
        <v>46114</v>
      </c>
      <c r="B94" s="63">
        <f t="shared" si="1"/>
        <v>46114</v>
      </c>
      <c r="I94" s="46"/>
      <c r="J94" s="46"/>
      <c r="K94" s="46"/>
      <c r="M94" s="46"/>
      <c r="N94" s="46"/>
      <c r="T94" s="60"/>
      <c r="X94" s="60"/>
    </row>
    <row r="95" spans="1:24" ht="26.25" customHeight="1">
      <c r="A95" s="37">
        <v>46115</v>
      </c>
      <c r="B95" s="63">
        <f t="shared" si="1"/>
        <v>46115</v>
      </c>
      <c r="I95" s="46"/>
      <c r="J95" s="46"/>
      <c r="K95" s="46"/>
      <c r="M95" s="46"/>
      <c r="N95" s="46"/>
      <c r="T95" s="60"/>
      <c r="X95" s="60"/>
    </row>
    <row r="96" spans="1:24" ht="26.25" customHeight="1">
      <c r="A96" s="37">
        <v>46116</v>
      </c>
      <c r="B96" s="63">
        <f t="shared" si="1"/>
        <v>46116</v>
      </c>
      <c r="I96" s="46"/>
      <c r="J96" s="46"/>
      <c r="K96" s="46"/>
      <c r="M96" s="46"/>
      <c r="N96" s="46"/>
      <c r="T96" s="60"/>
      <c r="X96" s="60"/>
    </row>
    <row r="97" spans="1:24" ht="26.25" customHeight="1">
      <c r="A97" s="37">
        <v>46117</v>
      </c>
      <c r="B97" s="63">
        <f t="shared" si="1"/>
        <v>46117</v>
      </c>
      <c r="I97" s="46"/>
      <c r="J97" s="46"/>
      <c r="K97" s="46"/>
      <c r="M97" s="46"/>
      <c r="N97" s="46"/>
      <c r="T97" s="60"/>
      <c r="X97" s="60"/>
    </row>
    <row r="98" spans="1:24" ht="26.25" customHeight="1">
      <c r="A98" s="37">
        <v>46118</v>
      </c>
      <c r="B98" s="63">
        <f t="shared" si="1"/>
        <v>46118</v>
      </c>
      <c r="I98" s="46"/>
      <c r="J98" s="46"/>
      <c r="K98" s="46"/>
      <c r="M98" s="46"/>
      <c r="N98" s="46"/>
      <c r="T98" s="60"/>
      <c r="X98" s="60"/>
    </row>
    <row r="99" spans="1:24" ht="26.25" customHeight="1">
      <c r="A99" s="37">
        <v>46119</v>
      </c>
      <c r="B99" s="63">
        <f t="shared" si="1"/>
        <v>46119</v>
      </c>
      <c r="K99" s="9" t="s">
        <v>147</v>
      </c>
      <c r="N99" s="9" t="s">
        <v>147</v>
      </c>
      <c r="S99" s="9" t="s">
        <v>147</v>
      </c>
      <c r="T99" s="60"/>
      <c r="V99" s="9" t="s">
        <v>147</v>
      </c>
      <c r="X99" s="60"/>
    </row>
    <row r="100" spans="1:24" ht="26.25" customHeight="1">
      <c r="A100" s="37">
        <v>46120</v>
      </c>
      <c r="B100" s="63">
        <f t="shared" si="1"/>
        <v>46120</v>
      </c>
      <c r="K100" s="9" t="s">
        <v>147</v>
      </c>
      <c r="N100" s="9" t="s">
        <v>147</v>
      </c>
      <c r="S100" s="9" t="s">
        <v>147</v>
      </c>
      <c r="T100" s="60"/>
      <c r="V100" s="9" t="s">
        <v>147</v>
      </c>
      <c r="X100" s="60"/>
    </row>
    <row r="101" spans="1:24" ht="26.25" customHeight="1">
      <c r="A101" s="37">
        <v>46121</v>
      </c>
      <c r="B101" s="63">
        <f t="shared" si="1"/>
        <v>46121</v>
      </c>
      <c r="K101" s="9" t="s">
        <v>147</v>
      </c>
      <c r="N101" s="9" t="s">
        <v>147</v>
      </c>
      <c r="S101" s="9" t="s">
        <v>147</v>
      </c>
      <c r="T101" s="60"/>
      <c r="V101" s="9" t="s">
        <v>147</v>
      </c>
      <c r="X101" s="60"/>
    </row>
    <row r="102" spans="1:24" ht="26.25" customHeight="1">
      <c r="A102" s="37">
        <v>46122</v>
      </c>
      <c r="B102" s="63">
        <f t="shared" si="1"/>
        <v>46122</v>
      </c>
      <c r="J102" s="46"/>
      <c r="K102" s="9" t="s">
        <v>147</v>
      </c>
      <c r="L102" s="46"/>
      <c r="N102" s="9" t="s">
        <v>147</v>
      </c>
      <c r="P102" s="46"/>
      <c r="S102" s="9" t="s">
        <v>147</v>
      </c>
      <c r="V102" s="9" t="s">
        <v>147</v>
      </c>
    </row>
    <row r="103" spans="1:24" ht="26.25" customHeight="1">
      <c r="A103" s="37">
        <v>46123</v>
      </c>
      <c r="B103" s="63">
        <f t="shared" si="1"/>
        <v>46123</v>
      </c>
      <c r="J103" s="46"/>
      <c r="K103" s="9" t="s">
        <v>147</v>
      </c>
      <c r="L103" s="46"/>
      <c r="N103" s="9" t="s">
        <v>147</v>
      </c>
      <c r="P103" s="46"/>
      <c r="S103" s="9" t="s">
        <v>147</v>
      </c>
      <c r="V103" s="9" t="s">
        <v>147</v>
      </c>
    </row>
    <row r="104" spans="1:24" ht="26.25" customHeight="1">
      <c r="A104" s="37">
        <v>46124</v>
      </c>
      <c r="B104" s="63">
        <f t="shared" si="1"/>
        <v>46124</v>
      </c>
      <c r="J104" s="46"/>
      <c r="K104" s="9" t="s">
        <v>147</v>
      </c>
      <c r="L104" s="46"/>
      <c r="N104" s="9" t="s">
        <v>147</v>
      </c>
      <c r="P104" s="46"/>
      <c r="S104" s="9" t="s">
        <v>147</v>
      </c>
      <c r="V104" s="9" t="s">
        <v>147</v>
      </c>
    </row>
    <row r="105" spans="1:24" ht="26.25" customHeight="1">
      <c r="A105" s="37">
        <v>46125</v>
      </c>
      <c r="B105" s="63">
        <f t="shared" si="1"/>
        <v>46125</v>
      </c>
      <c r="J105" s="9" t="s">
        <v>150</v>
      </c>
      <c r="K105" s="9" t="s">
        <v>147</v>
      </c>
      <c r="L105" s="9" t="s">
        <v>150</v>
      </c>
      <c r="N105" s="9" t="s">
        <v>147</v>
      </c>
      <c r="S105" s="9" t="s">
        <v>147</v>
      </c>
      <c r="V105" s="9" t="s">
        <v>147</v>
      </c>
    </row>
    <row r="106" spans="1:24" ht="26.25" customHeight="1">
      <c r="A106" s="37">
        <v>46126</v>
      </c>
      <c r="B106" s="63">
        <f t="shared" si="1"/>
        <v>46126</v>
      </c>
      <c r="J106" s="9" t="s">
        <v>150</v>
      </c>
      <c r="K106" s="9" t="s">
        <v>147</v>
      </c>
      <c r="L106" s="9" t="s">
        <v>150</v>
      </c>
      <c r="N106" s="9" t="s">
        <v>147</v>
      </c>
      <c r="S106" s="9" t="s">
        <v>147</v>
      </c>
      <c r="V106" s="9" t="s">
        <v>147</v>
      </c>
    </row>
    <row r="107" spans="1:24" ht="26.25" customHeight="1">
      <c r="A107" s="37">
        <v>46127</v>
      </c>
      <c r="B107" s="63">
        <f t="shared" si="1"/>
        <v>46127</v>
      </c>
      <c r="J107" s="9" t="s">
        <v>150</v>
      </c>
      <c r="K107" s="9" t="s">
        <v>147</v>
      </c>
      <c r="L107" s="9" t="s">
        <v>150</v>
      </c>
      <c r="N107" s="9" t="s">
        <v>147</v>
      </c>
      <c r="S107" s="9" t="s">
        <v>147</v>
      </c>
      <c r="V107" s="9" t="s">
        <v>147</v>
      </c>
    </row>
    <row r="108" spans="1:24" ht="26.25" customHeight="1">
      <c r="A108" s="37">
        <v>46128</v>
      </c>
      <c r="B108" s="63">
        <f t="shared" si="1"/>
        <v>46128</v>
      </c>
      <c r="C108" s="9" t="s">
        <v>138</v>
      </c>
      <c r="D108" s="9" t="s">
        <v>138</v>
      </c>
      <c r="E108" s="9" t="s">
        <v>138</v>
      </c>
      <c r="F108" s="9" t="s">
        <v>138</v>
      </c>
      <c r="G108" s="9" t="s">
        <v>138</v>
      </c>
      <c r="J108" s="9" t="s">
        <v>150</v>
      </c>
      <c r="K108" s="9" t="s">
        <v>147</v>
      </c>
      <c r="L108" s="9" t="s">
        <v>150</v>
      </c>
      <c r="N108" s="9" t="s">
        <v>147</v>
      </c>
      <c r="S108" s="9" t="s">
        <v>147</v>
      </c>
      <c r="V108" s="9" t="s">
        <v>147</v>
      </c>
    </row>
    <row r="109" spans="1:24" ht="26.25" customHeight="1">
      <c r="A109" s="37">
        <v>46129</v>
      </c>
      <c r="B109" s="63">
        <f t="shared" si="1"/>
        <v>46129</v>
      </c>
      <c r="C109" s="9" t="s">
        <v>138</v>
      </c>
      <c r="D109" s="9" t="s">
        <v>138</v>
      </c>
      <c r="E109" s="9" t="s">
        <v>138</v>
      </c>
      <c r="F109" s="9" t="s">
        <v>138</v>
      </c>
      <c r="G109" s="9" t="s">
        <v>138</v>
      </c>
      <c r="J109" s="9" t="s">
        <v>150</v>
      </c>
      <c r="K109" s="9" t="s">
        <v>147</v>
      </c>
      <c r="L109" s="9" t="s">
        <v>150</v>
      </c>
      <c r="N109" s="9" t="s">
        <v>147</v>
      </c>
      <c r="S109" s="9" t="s">
        <v>147</v>
      </c>
      <c r="V109" s="9" t="s">
        <v>147</v>
      </c>
    </row>
    <row r="110" spans="1:24" ht="26.25" customHeight="1">
      <c r="A110" s="37">
        <v>46130</v>
      </c>
      <c r="B110" s="63">
        <f t="shared" si="1"/>
        <v>46130</v>
      </c>
      <c r="C110" s="9" t="s">
        <v>138</v>
      </c>
      <c r="D110" s="9" t="s">
        <v>138</v>
      </c>
      <c r="E110" s="9" t="s">
        <v>138</v>
      </c>
      <c r="F110" s="9" t="s">
        <v>138</v>
      </c>
      <c r="G110" s="9" t="s">
        <v>138</v>
      </c>
      <c r="J110" s="9" t="s">
        <v>150</v>
      </c>
      <c r="K110" s="9" t="s">
        <v>147</v>
      </c>
      <c r="L110" s="9" t="s">
        <v>150</v>
      </c>
      <c r="N110" s="9" t="s">
        <v>147</v>
      </c>
      <c r="S110" s="9" t="s">
        <v>147</v>
      </c>
      <c r="V110" s="9" t="s">
        <v>147</v>
      </c>
    </row>
    <row r="111" spans="1:24" ht="26.25" customHeight="1">
      <c r="A111" s="37">
        <v>46131</v>
      </c>
      <c r="B111" s="63">
        <f t="shared" si="1"/>
        <v>46131</v>
      </c>
      <c r="C111" s="9" t="s">
        <v>138</v>
      </c>
      <c r="D111" s="9" t="s">
        <v>138</v>
      </c>
      <c r="E111" s="9" t="s">
        <v>138</v>
      </c>
      <c r="F111" s="9" t="s">
        <v>138</v>
      </c>
      <c r="G111" s="9" t="s">
        <v>138</v>
      </c>
      <c r="J111" s="9" t="s">
        <v>150</v>
      </c>
      <c r="K111" s="9" t="s">
        <v>147</v>
      </c>
      <c r="L111" s="9" t="s">
        <v>150</v>
      </c>
      <c r="N111" s="9" t="s">
        <v>147</v>
      </c>
      <c r="S111" s="9" t="s">
        <v>147</v>
      </c>
      <c r="V111" s="9" t="s">
        <v>147</v>
      </c>
    </row>
    <row r="112" spans="1:24" ht="26.25" customHeight="1">
      <c r="A112" s="37">
        <v>46132</v>
      </c>
      <c r="B112" s="63">
        <f t="shared" si="1"/>
        <v>46132</v>
      </c>
      <c r="C112" s="9" t="s">
        <v>138</v>
      </c>
      <c r="D112" s="9" t="s">
        <v>138</v>
      </c>
      <c r="E112" s="9" t="s">
        <v>138</v>
      </c>
      <c r="F112" s="9" t="s">
        <v>138</v>
      </c>
      <c r="G112" s="9" t="s">
        <v>138</v>
      </c>
      <c r="J112" s="9" t="s">
        <v>150</v>
      </c>
      <c r="K112" s="9" t="s">
        <v>147</v>
      </c>
      <c r="L112" s="9" t="s">
        <v>150</v>
      </c>
      <c r="N112" s="9" t="s">
        <v>147</v>
      </c>
      <c r="S112" s="9" t="s">
        <v>147</v>
      </c>
      <c r="V112" s="9" t="s">
        <v>147</v>
      </c>
    </row>
    <row r="113" spans="1:22" ht="26.25" customHeight="1">
      <c r="A113" s="37">
        <v>46133</v>
      </c>
      <c r="B113" s="63">
        <f t="shared" si="1"/>
        <v>46133</v>
      </c>
      <c r="C113" s="9" t="s">
        <v>138</v>
      </c>
      <c r="D113" s="9" t="s">
        <v>138</v>
      </c>
      <c r="E113" s="9" t="s">
        <v>138</v>
      </c>
      <c r="F113" s="9" t="s">
        <v>138</v>
      </c>
      <c r="G113" s="9" t="s">
        <v>138</v>
      </c>
      <c r="J113" s="9" t="s">
        <v>150</v>
      </c>
      <c r="K113" s="9" t="s">
        <v>147</v>
      </c>
      <c r="L113" s="9" t="s">
        <v>150</v>
      </c>
      <c r="N113" s="9" t="s">
        <v>147</v>
      </c>
      <c r="S113" s="9" t="s">
        <v>147</v>
      </c>
      <c r="V113" s="9" t="s">
        <v>147</v>
      </c>
    </row>
    <row r="114" spans="1:22" ht="26.25" customHeight="1">
      <c r="A114" s="37">
        <v>46134</v>
      </c>
      <c r="B114" s="63">
        <f t="shared" si="1"/>
        <v>46134</v>
      </c>
      <c r="C114" s="9" t="s">
        <v>138</v>
      </c>
      <c r="D114" s="9" t="s">
        <v>138</v>
      </c>
      <c r="E114" s="9" t="s">
        <v>138</v>
      </c>
      <c r="F114" s="9" t="s">
        <v>138</v>
      </c>
      <c r="G114" s="9" t="s">
        <v>138</v>
      </c>
      <c r="J114" s="9" t="s">
        <v>150</v>
      </c>
      <c r="K114" s="9" t="s">
        <v>147</v>
      </c>
      <c r="L114" s="9" t="s">
        <v>150</v>
      </c>
      <c r="N114" s="9" t="s">
        <v>147</v>
      </c>
      <c r="S114" s="9" t="s">
        <v>147</v>
      </c>
      <c r="V114" s="9" t="s">
        <v>147</v>
      </c>
    </row>
    <row r="115" spans="1:22" ht="26.25" customHeight="1">
      <c r="A115" s="37">
        <v>46135</v>
      </c>
      <c r="B115" s="63">
        <f t="shared" si="1"/>
        <v>46135</v>
      </c>
      <c r="C115" s="9" t="s">
        <v>138</v>
      </c>
      <c r="D115" s="9" t="s">
        <v>138</v>
      </c>
      <c r="E115" s="9" t="s">
        <v>138</v>
      </c>
      <c r="F115" s="9" t="s">
        <v>138</v>
      </c>
      <c r="G115" s="9" t="s">
        <v>138</v>
      </c>
      <c r="J115" s="9" t="s">
        <v>150</v>
      </c>
      <c r="K115" s="9" t="s">
        <v>147</v>
      </c>
      <c r="L115" s="9" t="s">
        <v>150</v>
      </c>
      <c r="N115" s="9" t="s">
        <v>147</v>
      </c>
      <c r="S115" s="9" t="s">
        <v>147</v>
      </c>
      <c r="V115" s="9" t="s">
        <v>147</v>
      </c>
    </row>
    <row r="116" spans="1:22" ht="26.25" customHeight="1">
      <c r="A116" s="37">
        <v>46136</v>
      </c>
      <c r="B116" s="63">
        <f t="shared" si="1"/>
        <v>46136</v>
      </c>
      <c r="J116" s="9" t="s">
        <v>150</v>
      </c>
      <c r="K116" s="9" t="s">
        <v>147</v>
      </c>
      <c r="L116" s="9" t="s">
        <v>150</v>
      </c>
      <c r="N116" s="9" t="s">
        <v>147</v>
      </c>
      <c r="S116" s="9" t="s">
        <v>147</v>
      </c>
      <c r="V116" s="9" t="s">
        <v>147</v>
      </c>
    </row>
    <row r="117" spans="1:22" ht="26.25" customHeight="1">
      <c r="A117" s="37">
        <v>46137</v>
      </c>
      <c r="B117" s="63">
        <f t="shared" si="1"/>
        <v>46137</v>
      </c>
      <c r="J117" s="9" t="s">
        <v>150</v>
      </c>
      <c r="K117" s="9" t="s">
        <v>147</v>
      </c>
      <c r="L117" s="9" t="s">
        <v>150</v>
      </c>
      <c r="N117" s="9" t="s">
        <v>147</v>
      </c>
      <c r="S117" s="9" t="s">
        <v>147</v>
      </c>
      <c r="V117" s="9" t="s">
        <v>147</v>
      </c>
    </row>
    <row r="118" spans="1:22" ht="26.25" customHeight="1">
      <c r="A118" s="37">
        <v>46138</v>
      </c>
      <c r="B118" s="63">
        <f t="shared" si="1"/>
        <v>46138</v>
      </c>
      <c r="J118" s="9" t="s">
        <v>150</v>
      </c>
      <c r="K118" s="9" t="s">
        <v>147</v>
      </c>
      <c r="L118" s="9" t="s">
        <v>150</v>
      </c>
      <c r="N118" s="9" t="s">
        <v>147</v>
      </c>
      <c r="S118" s="9" t="s">
        <v>147</v>
      </c>
      <c r="V118" s="9" t="s">
        <v>147</v>
      </c>
    </row>
    <row r="119" spans="1:22" ht="26.25" customHeight="1">
      <c r="A119" s="37">
        <v>46139</v>
      </c>
      <c r="B119" s="63">
        <f t="shared" ref="B119:B182" si="2">A119</f>
        <v>46139</v>
      </c>
      <c r="C119" s="9" t="s">
        <v>140</v>
      </c>
      <c r="D119" s="9" t="s">
        <v>140</v>
      </c>
      <c r="E119" s="9" t="s">
        <v>140</v>
      </c>
      <c r="F119" s="9" t="s">
        <v>140</v>
      </c>
      <c r="G119" s="9" t="s">
        <v>140</v>
      </c>
      <c r="H119" s="9" t="s">
        <v>140</v>
      </c>
      <c r="J119" s="9" t="s">
        <v>140</v>
      </c>
      <c r="K119" s="9" t="s">
        <v>147</v>
      </c>
      <c r="L119" s="9" t="s">
        <v>140</v>
      </c>
      <c r="N119" s="9" t="s">
        <v>147</v>
      </c>
      <c r="S119" s="9" t="s">
        <v>147</v>
      </c>
      <c r="V119" s="9" t="s">
        <v>147</v>
      </c>
    </row>
    <row r="120" spans="1:22" ht="26.25" customHeight="1">
      <c r="A120" s="37">
        <v>46140</v>
      </c>
      <c r="B120" s="63">
        <f t="shared" si="2"/>
        <v>46140</v>
      </c>
      <c r="C120" s="9" t="s">
        <v>140</v>
      </c>
      <c r="D120" s="9" t="s">
        <v>140</v>
      </c>
      <c r="E120" s="9" t="s">
        <v>140</v>
      </c>
      <c r="F120" s="9" t="s">
        <v>140</v>
      </c>
      <c r="G120" s="9" t="s">
        <v>140</v>
      </c>
      <c r="H120" s="9" t="s">
        <v>140</v>
      </c>
      <c r="J120" s="9" t="s">
        <v>140</v>
      </c>
      <c r="K120" s="9" t="s">
        <v>150</v>
      </c>
      <c r="L120" s="9" t="s">
        <v>140</v>
      </c>
      <c r="N120" s="9" t="s">
        <v>150</v>
      </c>
    </row>
    <row r="121" spans="1:22" ht="26.25" customHeight="1">
      <c r="A121" s="37">
        <v>46141</v>
      </c>
      <c r="B121" s="63">
        <f t="shared" si="2"/>
        <v>46141</v>
      </c>
      <c r="C121" s="9" t="s">
        <v>140</v>
      </c>
      <c r="D121" s="9" t="s">
        <v>140</v>
      </c>
      <c r="E121" s="9" t="s">
        <v>140</v>
      </c>
      <c r="F121" s="9" t="s">
        <v>140</v>
      </c>
      <c r="G121" s="9" t="s">
        <v>140</v>
      </c>
      <c r="H121" s="9" t="s">
        <v>140</v>
      </c>
      <c r="J121" s="9" t="s">
        <v>140</v>
      </c>
      <c r="K121" s="9" t="s">
        <v>150</v>
      </c>
      <c r="L121" s="9" t="s">
        <v>140</v>
      </c>
      <c r="N121" s="9" t="s">
        <v>150</v>
      </c>
    </row>
    <row r="122" spans="1:22" ht="26.25" customHeight="1">
      <c r="A122" s="37">
        <v>46142</v>
      </c>
      <c r="B122" s="63">
        <f t="shared" si="2"/>
        <v>46142</v>
      </c>
      <c r="C122" s="9" t="s">
        <v>140</v>
      </c>
      <c r="D122" s="9" t="s">
        <v>140</v>
      </c>
      <c r="E122" s="9" t="s">
        <v>140</v>
      </c>
      <c r="F122" s="9" t="s">
        <v>140</v>
      </c>
      <c r="G122" s="9" t="s">
        <v>140</v>
      </c>
      <c r="H122" s="9" t="s">
        <v>140</v>
      </c>
      <c r="J122" s="9" t="s">
        <v>140</v>
      </c>
      <c r="K122" s="9" t="s">
        <v>150</v>
      </c>
      <c r="L122" s="9" t="s">
        <v>140</v>
      </c>
      <c r="N122" s="9" t="s">
        <v>150</v>
      </c>
    </row>
    <row r="123" spans="1:22" ht="26.25" customHeight="1">
      <c r="A123" s="37">
        <v>46143</v>
      </c>
      <c r="B123" s="63">
        <f t="shared" si="2"/>
        <v>46143</v>
      </c>
      <c r="C123" s="9" t="s">
        <v>140</v>
      </c>
      <c r="D123" s="9" t="s">
        <v>140</v>
      </c>
      <c r="E123" s="9" t="s">
        <v>140</v>
      </c>
      <c r="F123" s="9" t="s">
        <v>140</v>
      </c>
      <c r="G123" s="9" t="s">
        <v>140</v>
      </c>
      <c r="H123" s="9" t="s">
        <v>140</v>
      </c>
      <c r="J123" s="9" t="s">
        <v>140</v>
      </c>
      <c r="K123" s="9" t="s">
        <v>150</v>
      </c>
      <c r="L123" s="9" t="s">
        <v>140</v>
      </c>
      <c r="N123" s="9" t="s">
        <v>150</v>
      </c>
    </row>
    <row r="124" spans="1:22" ht="26.25" customHeight="1">
      <c r="A124" s="37">
        <v>46144</v>
      </c>
      <c r="B124" s="63">
        <f t="shared" si="2"/>
        <v>46144</v>
      </c>
      <c r="C124" s="9" t="s">
        <v>140</v>
      </c>
      <c r="D124" s="9" t="s">
        <v>140</v>
      </c>
      <c r="E124" s="9" t="s">
        <v>140</v>
      </c>
      <c r="F124" s="9" t="s">
        <v>140</v>
      </c>
      <c r="G124" s="9" t="s">
        <v>140</v>
      </c>
      <c r="H124" s="9" t="s">
        <v>140</v>
      </c>
      <c r="J124" s="9" t="s">
        <v>140</v>
      </c>
      <c r="K124" s="9" t="s">
        <v>150</v>
      </c>
      <c r="L124" s="9" t="s">
        <v>140</v>
      </c>
      <c r="N124" s="9" t="s">
        <v>150</v>
      </c>
    </row>
    <row r="125" spans="1:22" ht="26.25" customHeight="1">
      <c r="A125" s="37">
        <v>46145</v>
      </c>
      <c r="B125" s="63">
        <f t="shared" si="2"/>
        <v>46145</v>
      </c>
      <c r="C125" s="9" t="s">
        <v>140</v>
      </c>
      <c r="D125" s="9" t="s">
        <v>140</v>
      </c>
      <c r="E125" s="9" t="s">
        <v>140</v>
      </c>
      <c r="F125" s="9" t="s">
        <v>140</v>
      </c>
      <c r="G125" s="9" t="s">
        <v>140</v>
      </c>
      <c r="H125" s="9" t="s">
        <v>140</v>
      </c>
      <c r="J125" s="9" t="s">
        <v>140</v>
      </c>
      <c r="L125" s="9" t="s">
        <v>140</v>
      </c>
    </row>
    <row r="126" spans="1:22" ht="26.25" customHeight="1">
      <c r="A126" s="37">
        <v>46146</v>
      </c>
      <c r="B126" s="63">
        <f t="shared" si="2"/>
        <v>46146</v>
      </c>
      <c r="C126" s="9" t="s">
        <v>140</v>
      </c>
      <c r="D126" s="9" t="s">
        <v>140</v>
      </c>
      <c r="E126" s="9" t="s">
        <v>140</v>
      </c>
      <c r="F126" s="9" t="s">
        <v>140</v>
      </c>
      <c r="G126" s="9" t="s">
        <v>140</v>
      </c>
      <c r="H126" s="9" t="s">
        <v>140</v>
      </c>
      <c r="J126" s="9" t="s">
        <v>140</v>
      </c>
      <c r="L126" s="9" t="s">
        <v>140</v>
      </c>
      <c r="Q126" s="73" t="s">
        <v>148</v>
      </c>
      <c r="R126" s="73" t="s">
        <v>148</v>
      </c>
    </row>
    <row r="127" spans="1:22" ht="26.25" customHeight="1">
      <c r="A127" s="37">
        <v>46147</v>
      </c>
      <c r="B127" s="63">
        <f t="shared" si="2"/>
        <v>46147</v>
      </c>
      <c r="C127" s="9" t="s">
        <v>140</v>
      </c>
      <c r="D127" s="9" t="s">
        <v>140</v>
      </c>
      <c r="E127" s="9" t="s">
        <v>140</v>
      </c>
      <c r="F127" s="9" t="s">
        <v>140</v>
      </c>
      <c r="G127" s="9" t="s">
        <v>140</v>
      </c>
      <c r="H127" s="9" t="s">
        <v>140</v>
      </c>
      <c r="J127" s="9" t="s">
        <v>140</v>
      </c>
      <c r="L127" s="9" t="s">
        <v>140</v>
      </c>
      <c r="Q127" s="73" t="s">
        <v>148</v>
      </c>
      <c r="R127" s="73" t="s">
        <v>148</v>
      </c>
    </row>
    <row r="128" spans="1:22" ht="26.25" customHeight="1">
      <c r="A128" s="37">
        <v>46148</v>
      </c>
      <c r="B128" s="63">
        <f t="shared" si="2"/>
        <v>46148</v>
      </c>
      <c r="C128" s="9" t="s">
        <v>140</v>
      </c>
      <c r="D128" s="9" t="s">
        <v>140</v>
      </c>
      <c r="E128" s="9" t="s">
        <v>140</v>
      </c>
      <c r="F128" s="9" t="s">
        <v>140</v>
      </c>
      <c r="G128" s="9" t="s">
        <v>140</v>
      </c>
      <c r="H128" s="9" t="s">
        <v>140</v>
      </c>
      <c r="J128" s="9" t="s">
        <v>140</v>
      </c>
      <c r="L128" s="9" t="s">
        <v>140</v>
      </c>
      <c r="Q128" s="73" t="s">
        <v>148</v>
      </c>
      <c r="R128" s="73" t="s">
        <v>148</v>
      </c>
    </row>
    <row r="129" spans="1:22" ht="26.25" customHeight="1">
      <c r="A129" s="37">
        <v>46149</v>
      </c>
      <c r="B129" s="63">
        <f t="shared" si="2"/>
        <v>46149</v>
      </c>
      <c r="C129" s="9" t="s">
        <v>140</v>
      </c>
      <c r="D129" s="9" t="s">
        <v>140</v>
      </c>
      <c r="E129" s="9" t="s">
        <v>140</v>
      </c>
      <c r="F129" s="9" t="s">
        <v>140</v>
      </c>
      <c r="G129" s="9" t="s">
        <v>140</v>
      </c>
      <c r="H129" s="9" t="s">
        <v>140</v>
      </c>
      <c r="J129" s="9" t="s">
        <v>140</v>
      </c>
      <c r="L129" s="9" t="s">
        <v>140</v>
      </c>
      <c r="Q129" s="73" t="s">
        <v>148</v>
      </c>
      <c r="R129" s="73" t="s">
        <v>148</v>
      </c>
    </row>
    <row r="130" spans="1:22" ht="26.25" customHeight="1">
      <c r="A130" s="37">
        <v>46150</v>
      </c>
      <c r="B130" s="63">
        <f t="shared" si="2"/>
        <v>46150</v>
      </c>
      <c r="C130" s="9" t="s">
        <v>140</v>
      </c>
      <c r="D130" s="9" t="s">
        <v>140</v>
      </c>
      <c r="E130" s="9" t="s">
        <v>140</v>
      </c>
      <c r="F130" s="9" t="s">
        <v>140</v>
      </c>
      <c r="G130" s="9" t="s">
        <v>140</v>
      </c>
      <c r="H130" s="9" t="s">
        <v>140</v>
      </c>
      <c r="J130" s="9" t="s">
        <v>140</v>
      </c>
      <c r="L130" s="9" t="s">
        <v>140</v>
      </c>
      <c r="Q130" s="73" t="s">
        <v>148</v>
      </c>
      <c r="R130" s="73" t="s">
        <v>148</v>
      </c>
    </row>
    <row r="131" spans="1:22" ht="26.25" customHeight="1">
      <c r="A131" s="37">
        <v>46151</v>
      </c>
      <c r="B131" s="63">
        <f t="shared" si="2"/>
        <v>46151</v>
      </c>
      <c r="Q131" s="73" t="s">
        <v>148</v>
      </c>
      <c r="R131" s="73" t="s">
        <v>148</v>
      </c>
    </row>
    <row r="132" spans="1:22" ht="26.25" customHeight="1">
      <c r="A132" s="37">
        <v>46152</v>
      </c>
      <c r="B132" s="63">
        <f t="shared" si="2"/>
        <v>46152</v>
      </c>
      <c r="Q132" s="73" t="s">
        <v>148</v>
      </c>
      <c r="R132" s="73" t="s">
        <v>148</v>
      </c>
    </row>
    <row r="133" spans="1:22" ht="26.25" customHeight="1">
      <c r="A133" s="37">
        <v>46153</v>
      </c>
      <c r="B133" s="63">
        <f t="shared" si="2"/>
        <v>46153</v>
      </c>
      <c r="C133" s="40" t="s">
        <v>135</v>
      </c>
      <c r="D133" s="40" t="s">
        <v>135</v>
      </c>
      <c r="E133" s="40" t="s">
        <v>135</v>
      </c>
      <c r="F133" s="40" t="s">
        <v>135</v>
      </c>
      <c r="G133" s="40" t="s">
        <v>135</v>
      </c>
      <c r="H133" s="40" t="s">
        <v>135</v>
      </c>
      <c r="K133" s="40" t="s">
        <v>135</v>
      </c>
      <c r="N133" s="40" t="s">
        <v>135</v>
      </c>
      <c r="P133" s="40" t="s">
        <v>135</v>
      </c>
      <c r="Q133" s="73" t="s">
        <v>148</v>
      </c>
      <c r="R133" s="73" t="s">
        <v>148</v>
      </c>
      <c r="S133" s="40" t="s">
        <v>135</v>
      </c>
      <c r="V133" s="40" t="s">
        <v>135</v>
      </c>
    </row>
    <row r="134" spans="1:22" ht="26.25" customHeight="1">
      <c r="A134" s="37">
        <v>46154</v>
      </c>
      <c r="B134" s="63">
        <f t="shared" si="2"/>
        <v>46154</v>
      </c>
      <c r="C134" s="40" t="s">
        <v>135</v>
      </c>
      <c r="D134" s="40" t="s">
        <v>135</v>
      </c>
      <c r="E134" s="40" t="s">
        <v>135</v>
      </c>
      <c r="F134" s="40" t="s">
        <v>135</v>
      </c>
      <c r="G134" s="40" t="s">
        <v>135</v>
      </c>
      <c r="H134" s="40" t="s">
        <v>135</v>
      </c>
      <c r="K134" s="40" t="s">
        <v>135</v>
      </c>
      <c r="N134" s="40" t="s">
        <v>135</v>
      </c>
      <c r="P134" s="40" t="s">
        <v>135</v>
      </c>
      <c r="Q134" s="73" t="s">
        <v>148</v>
      </c>
      <c r="R134" s="73" t="s">
        <v>148</v>
      </c>
      <c r="S134" s="40" t="s">
        <v>135</v>
      </c>
      <c r="V134" s="40" t="s">
        <v>135</v>
      </c>
    </row>
    <row r="135" spans="1:22" ht="26.25" customHeight="1">
      <c r="A135" s="37">
        <v>46155</v>
      </c>
      <c r="B135" s="63">
        <f t="shared" si="2"/>
        <v>46155</v>
      </c>
      <c r="C135" s="40" t="s">
        <v>135</v>
      </c>
      <c r="D135" s="40" t="s">
        <v>135</v>
      </c>
      <c r="E135" s="40" t="s">
        <v>135</v>
      </c>
      <c r="F135" s="40" t="s">
        <v>135</v>
      </c>
      <c r="G135" s="40" t="s">
        <v>135</v>
      </c>
      <c r="H135" s="40" t="s">
        <v>135</v>
      </c>
      <c r="K135" s="40" t="s">
        <v>135</v>
      </c>
      <c r="N135" s="40" t="s">
        <v>135</v>
      </c>
      <c r="P135" s="40" t="s">
        <v>135</v>
      </c>
      <c r="Q135" s="73" t="s">
        <v>148</v>
      </c>
      <c r="R135" s="73" t="s">
        <v>148</v>
      </c>
      <c r="S135" s="40" t="s">
        <v>135</v>
      </c>
      <c r="V135" s="40" t="s">
        <v>135</v>
      </c>
    </row>
    <row r="136" spans="1:22" ht="26.25" customHeight="1">
      <c r="A136" s="37">
        <v>46156</v>
      </c>
      <c r="B136" s="63">
        <f t="shared" si="2"/>
        <v>46156</v>
      </c>
      <c r="C136" s="40" t="s">
        <v>135</v>
      </c>
      <c r="D136" s="40" t="s">
        <v>135</v>
      </c>
      <c r="E136" s="40" t="s">
        <v>135</v>
      </c>
      <c r="F136" s="40" t="s">
        <v>135</v>
      </c>
      <c r="G136" s="40" t="s">
        <v>135</v>
      </c>
      <c r="H136" s="40" t="s">
        <v>135</v>
      </c>
      <c r="K136" s="40" t="s">
        <v>135</v>
      </c>
      <c r="N136" s="40" t="s">
        <v>135</v>
      </c>
      <c r="P136" s="40" t="s">
        <v>135</v>
      </c>
      <c r="Q136" s="73" t="s">
        <v>148</v>
      </c>
      <c r="R136" s="73" t="s">
        <v>148</v>
      </c>
      <c r="S136" s="40" t="s">
        <v>135</v>
      </c>
      <c r="V136" s="40" t="s">
        <v>135</v>
      </c>
    </row>
    <row r="137" spans="1:22" ht="26.25" customHeight="1">
      <c r="A137" s="37">
        <v>46157</v>
      </c>
      <c r="B137" s="63">
        <f t="shared" si="2"/>
        <v>46157</v>
      </c>
      <c r="C137" s="40" t="s">
        <v>135</v>
      </c>
      <c r="D137" s="40" t="s">
        <v>135</v>
      </c>
      <c r="E137" s="40" t="s">
        <v>135</v>
      </c>
      <c r="F137" s="40" t="s">
        <v>135</v>
      </c>
      <c r="G137" s="40" t="s">
        <v>135</v>
      </c>
      <c r="H137" s="40" t="s">
        <v>135</v>
      </c>
      <c r="K137" s="40" t="s">
        <v>135</v>
      </c>
      <c r="N137" s="40" t="s">
        <v>135</v>
      </c>
      <c r="P137" s="40" t="s">
        <v>135</v>
      </c>
      <c r="Q137" s="73" t="s">
        <v>148</v>
      </c>
      <c r="R137" s="73" t="s">
        <v>148</v>
      </c>
      <c r="S137" s="40" t="s">
        <v>135</v>
      </c>
      <c r="V137" s="40" t="s">
        <v>135</v>
      </c>
    </row>
    <row r="138" spans="1:22" ht="26.25" customHeight="1">
      <c r="A138" s="37">
        <v>46158</v>
      </c>
      <c r="B138" s="63">
        <f t="shared" si="2"/>
        <v>46158</v>
      </c>
      <c r="C138" s="40" t="s">
        <v>135</v>
      </c>
      <c r="D138" s="40" t="s">
        <v>135</v>
      </c>
      <c r="E138" s="40" t="s">
        <v>135</v>
      </c>
      <c r="F138" s="40" t="s">
        <v>135</v>
      </c>
      <c r="G138" s="40" t="s">
        <v>135</v>
      </c>
      <c r="H138" s="40" t="s">
        <v>135</v>
      </c>
      <c r="K138" s="40" t="s">
        <v>135</v>
      </c>
      <c r="N138" s="40" t="s">
        <v>135</v>
      </c>
      <c r="P138" s="40" t="s">
        <v>135</v>
      </c>
      <c r="Q138" s="73" t="s">
        <v>148</v>
      </c>
      <c r="R138" s="73" t="s">
        <v>148</v>
      </c>
      <c r="S138" s="40" t="s">
        <v>135</v>
      </c>
      <c r="V138" s="40" t="s">
        <v>135</v>
      </c>
    </row>
    <row r="139" spans="1:22" ht="26.25" customHeight="1">
      <c r="A139" s="37">
        <v>46159</v>
      </c>
      <c r="B139" s="63">
        <f t="shared" si="2"/>
        <v>46159</v>
      </c>
      <c r="C139" s="40" t="s">
        <v>135</v>
      </c>
      <c r="D139" s="40" t="s">
        <v>135</v>
      </c>
      <c r="E139" s="40" t="s">
        <v>135</v>
      </c>
      <c r="F139" s="40" t="s">
        <v>135</v>
      </c>
      <c r="G139" s="40" t="s">
        <v>135</v>
      </c>
      <c r="H139" s="40" t="s">
        <v>135</v>
      </c>
      <c r="K139" s="40" t="s">
        <v>135</v>
      </c>
      <c r="N139" s="40" t="s">
        <v>135</v>
      </c>
      <c r="P139" s="40" t="s">
        <v>135</v>
      </c>
      <c r="Q139" s="73" t="s">
        <v>148</v>
      </c>
      <c r="R139" s="73" t="s">
        <v>148</v>
      </c>
      <c r="S139" s="40" t="s">
        <v>135</v>
      </c>
      <c r="V139" s="40" t="s">
        <v>135</v>
      </c>
    </row>
    <row r="140" spans="1:22" ht="26.25" customHeight="1">
      <c r="A140" s="37">
        <v>46160</v>
      </c>
      <c r="B140" s="63">
        <f t="shared" si="2"/>
        <v>46160</v>
      </c>
      <c r="C140" s="40" t="s">
        <v>135</v>
      </c>
      <c r="D140" s="40" t="s">
        <v>135</v>
      </c>
      <c r="E140" s="40" t="s">
        <v>135</v>
      </c>
      <c r="F140" s="40" t="s">
        <v>135</v>
      </c>
      <c r="G140" s="40" t="s">
        <v>135</v>
      </c>
      <c r="H140" s="40" t="s">
        <v>135</v>
      </c>
      <c r="K140" s="40" t="s">
        <v>135</v>
      </c>
      <c r="N140" s="40" t="s">
        <v>135</v>
      </c>
      <c r="P140" s="40" t="s">
        <v>135</v>
      </c>
      <c r="S140" s="40" t="s">
        <v>135</v>
      </c>
      <c r="V140" s="40" t="s">
        <v>135</v>
      </c>
    </row>
    <row r="141" spans="1:22" ht="26.25" customHeight="1">
      <c r="A141" s="37">
        <v>46161</v>
      </c>
      <c r="B141" s="63">
        <f t="shared" si="2"/>
        <v>46161</v>
      </c>
      <c r="C141" s="40" t="s">
        <v>135</v>
      </c>
      <c r="D141" s="40" t="s">
        <v>135</v>
      </c>
      <c r="E141" s="40" t="s">
        <v>135</v>
      </c>
      <c r="F141" s="40" t="s">
        <v>135</v>
      </c>
      <c r="G141" s="40" t="s">
        <v>135</v>
      </c>
      <c r="H141" s="40" t="s">
        <v>135</v>
      </c>
      <c r="J141" s="9" t="s">
        <v>149</v>
      </c>
      <c r="K141" s="40" t="s">
        <v>135</v>
      </c>
      <c r="N141" s="40" t="s">
        <v>135</v>
      </c>
      <c r="P141" s="40" t="s">
        <v>135</v>
      </c>
      <c r="S141" s="40" t="s">
        <v>135</v>
      </c>
      <c r="V141" s="40" t="s">
        <v>135</v>
      </c>
    </row>
    <row r="142" spans="1:22" ht="26.25" customHeight="1">
      <c r="A142" s="37">
        <v>46162</v>
      </c>
      <c r="B142" s="63">
        <f t="shared" si="2"/>
        <v>46162</v>
      </c>
      <c r="C142" s="40" t="s">
        <v>135</v>
      </c>
      <c r="D142" s="40" t="s">
        <v>135</v>
      </c>
      <c r="E142" s="40" t="s">
        <v>135</v>
      </c>
      <c r="F142" s="40" t="s">
        <v>135</v>
      </c>
      <c r="G142" s="40" t="s">
        <v>135</v>
      </c>
      <c r="H142" s="40" t="s">
        <v>135</v>
      </c>
      <c r="J142" s="9" t="s">
        <v>149</v>
      </c>
      <c r="K142" s="40" t="s">
        <v>135</v>
      </c>
      <c r="N142" s="40" t="s">
        <v>135</v>
      </c>
      <c r="P142" s="40" t="s">
        <v>135</v>
      </c>
      <c r="S142" s="40" t="s">
        <v>135</v>
      </c>
      <c r="V142" s="40" t="s">
        <v>135</v>
      </c>
    </row>
    <row r="143" spans="1:22" ht="26.25" customHeight="1">
      <c r="A143" s="37">
        <v>46163</v>
      </c>
      <c r="B143" s="63">
        <f t="shared" si="2"/>
        <v>46163</v>
      </c>
      <c r="C143" s="40" t="s">
        <v>135</v>
      </c>
      <c r="D143" s="40" t="s">
        <v>135</v>
      </c>
      <c r="E143" s="40" t="s">
        <v>135</v>
      </c>
      <c r="F143" s="40" t="s">
        <v>135</v>
      </c>
      <c r="G143" s="40" t="s">
        <v>135</v>
      </c>
      <c r="H143" s="40" t="s">
        <v>135</v>
      </c>
      <c r="J143" s="9" t="s">
        <v>149</v>
      </c>
      <c r="K143" s="40" t="s">
        <v>135</v>
      </c>
      <c r="N143" s="40" t="s">
        <v>135</v>
      </c>
      <c r="P143" s="40" t="s">
        <v>135</v>
      </c>
      <c r="S143" s="40" t="s">
        <v>135</v>
      </c>
      <c r="V143" s="40" t="s">
        <v>135</v>
      </c>
    </row>
    <row r="144" spans="1:22" ht="26.25" customHeight="1">
      <c r="A144" s="37">
        <v>46164</v>
      </c>
      <c r="B144" s="63">
        <f t="shared" si="2"/>
        <v>46164</v>
      </c>
      <c r="C144" s="40" t="s">
        <v>135</v>
      </c>
      <c r="D144" s="40" t="s">
        <v>135</v>
      </c>
      <c r="E144" s="40" t="s">
        <v>135</v>
      </c>
      <c r="F144" s="40" t="s">
        <v>135</v>
      </c>
      <c r="G144" s="40" t="s">
        <v>135</v>
      </c>
      <c r="H144" s="40" t="s">
        <v>135</v>
      </c>
      <c r="J144" s="9" t="s">
        <v>149</v>
      </c>
      <c r="K144" s="40" t="s">
        <v>135</v>
      </c>
      <c r="N144" s="40" t="s">
        <v>135</v>
      </c>
      <c r="P144" s="40" t="s">
        <v>135</v>
      </c>
      <c r="S144" s="40" t="s">
        <v>135</v>
      </c>
      <c r="V144" s="40" t="s">
        <v>135</v>
      </c>
    </row>
    <row r="145" spans="1:22" ht="26.25" customHeight="1">
      <c r="A145" s="37">
        <v>46165</v>
      </c>
      <c r="B145" s="63">
        <f t="shared" si="2"/>
        <v>46165</v>
      </c>
      <c r="C145" s="40" t="s">
        <v>135</v>
      </c>
      <c r="D145" s="40" t="s">
        <v>135</v>
      </c>
      <c r="E145" s="40" t="s">
        <v>135</v>
      </c>
      <c r="F145" s="40" t="s">
        <v>135</v>
      </c>
      <c r="G145" s="40" t="s">
        <v>135</v>
      </c>
      <c r="H145" s="40" t="s">
        <v>135</v>
      </c>
      <c r="J145" s="9" t="s">
        <v>149</v>
      </c>
      <c r="K145" s="40" t="s">
        <v>135</v>
      </c>
      <c r="N145" s="40" t="s">
        <v>135</v>
      </c>
      <c r="P145" s="40" t="s">
        <v>135</v>
      </c>
      <c r="S145" s="40" t="s">
        <v>135</v>
      </c>
      <c r="V145" s="40" t="s">
        <v>135</v>
      </c>
    </row>
    <row r="146" spans="1:22" ht="26.25" customHeight="1">
      <c r="A146" s="37">
        <v>46166</v>
      </c>
      <c r="B146" s="63">
        <f t="shared" si="2"/>
        <v>46166</v>
      </c>
      <c r="C146" s="40" t="s">
        <v>135</v>
      </c>
      <c r="D146" s="40" t="s">
        <v>135</v>
      </c>
      <c r="E146" s="40" t="s">
        <v>135</v>
      </c>
      <c r="F146" s="40" t="s">
        <v>135</v>
      </c>
      <c r="G146" s="40" t="s">
        <v>135</v>
      </c>
      <c r="H146" s="40" t="s">
        <v>135</v>
      </c>
      <c r="J146" s="9" t="s">
        <v>149</v>
      </c>
      <c r="K146" s="40" t="s">
        <v>135</v>
      </c>
      <c r="N146" s="40" t="s">
        <v>135</v>
      </c>
      <c r="P146" s="40" t="s">
        <v>135</v>
      </c>
      <c r="S146" s="40" t="s">
        <v>135</v>
      </c>
      <c r="V146" s="40" t="s">
        <v>135</v>
      </c>
    </row>
    <row r="147" spans="1:22" ht="26.25" customHeight="1">
      <c r="A147" s="37">
        <v>46167</v>
      </c>
      <c r="B147" s="63">
        <f t="shared" si="2"/>
        <v>46167</v>
      </c>
      <c r="C147" s="40" t="s">
        <v>135</v>
      </c>
      <c r="D147" s="40" t="s">
        <v>135</v>
      </c>
      <c r="E147" s="40" t="s">
        <v>135</v>
      </c>
      <c r="F147" s="40" t="s">
        <v>135</v>
      </c>
      <c r="G147" s="40" t="s">
        <v>135</v>
      </c>
      <c r="H147" s="40" t="s">
        <v>135</v>
      </c>
      <c r="J147" s="9" t="s">
        <v>149</v>
      </c>
      <c r="K147" s="40" t="s">
        <v>135</v>
      </c>
      <c r="N147" s="40" t="s">
        <v>135</v>
      </c>
      <c r="P147" s="40" t="s">
        <v>135</v>
      </c>
      <c r="S147" s="40" t="s">
        <v>135</v>
      </c>
      <c r="V147" s="40" t="s">
        <v>135</v>
      </c>
    </row>
    <row r="148" spans="1:22" ht="26.25" customHeight="1">
      <c r="A148" s="37">
        <v>46168</v>
      </c>
      <c r="B148" s="63">
        <f t="shared" si="2"/>
        <v>46168</v>
      </c>
      <c r="C148" s="40" t="s">
        <v>135</v>
      </c>
      <c r="D148" s="40" t="s">
        <v>135</v>
      </c>
      <c r="E148" s="40" t="s">
        <v>135</v>
      </c>
      <c r="F148" s="40" t="s">
        <v>135</v>
      </c>
      <c r="G148" s="40" t="s">
        <v>135</v>
      </c>
      <c r="H148" s="40" t="s">
        <v>135</v>
      </c>
      <c r="J148" s="9" t="s">
        <v>149</v>
      </c>
      <c r="K148" s="40" t="s">
        <v>135</v>
      </c>
      <c r="N148" s="40" t="s">
        <v>135</v>
      </c>
      <c r="P148" s="40" t="s">
        <v>135</v>
      </c>
      <c r="S148" s="40" t="s">
        <v>135</v>
      </c>
      <c r="V148" s="40" t="s">
        <v>135</v>
      </c>
    </row>
    <row r="149" spans="1:22" ht="26.25" customHeight="1">
      <c r="A149" s="37">
        <v>46169</v>
      </c>
      <c r="B149" s="63">
        <f t="shared" si="2"/>
        <v>46169</v>
      </c>
      <c r="C149" s="40" t="s">
        <v>135</v>
      </c>
      <c r="D149" s="40" t="s">
        <v>135</v>
      </c>
      <c r="E149" s="40" t="s">
        <v>135</v>
      </c>
      <c r="F149" s="40" t="s">
        <v>135</v>
      </c>
      <c r="G149" s="40" t="s">
        <v>135</v>
      </c>
      <c r="H149" s="40" t="s">
        <v>135</v>
      </c>
      <c r="J149" s="9" t="s">
        <v>149</v>
      </c>
      <c r="K149" s="40" t="s">
        <v>135</v>
      </c>
      <c r="N149" s="40" t="s">
        <v>135</v>
      </c>
      <c r="P149" s="40" t="s">
        <v>135</v>
      </c>
      <c r="S149" s="40" t="s">
        <v>135</v>
      </c>
      <c r="V149" s="40" t="s">
        <v>135</v>
      </c>
    </row>
    <row r="150" spans="1:22" ht="26.25" customHeight="1">
      <c r="A150" s="37">
        <v>46170</v>
      </c>
      <c r="B150" s="63">
        <f t="shared" si="2"/>
        <v>46170</v>
      </c>
      <c r="C150" s="40" t="s">
        <v>135</v>
      </c>
      <c r="D150" s="40" t="s">
        <v>135</v>
      </c>
      <c r="E150" s="40" t="s">
        <v>135</v>
      </c>
      <c r="F150" s="40" t="s">
        <v>135</v>
      </c>
      <c r="G150" s="40" t="s">
        <v>135</v>
      </c>
      <c r="H150" s="40" t="s">
        <v>135</v>
      </c>
      <c r="J150" s="9" t="s">
        <v>149</v>
      </c>
      <c r="K150" s="40" t="s">
        <v>135</v>
      </c>
      <c r="N150" s="40" t="s">
        <v>135</v>
      </c>
      <c r="P150" s="40" t="s">
        <v>135</v>
      </c>
      <c r="S150" s="40" t="s">
        <v>135</v>
      </c>
      <c r="V150" s="40" t="s">
        <v>135</v>
      </c>
    </row>
    <row r="151" spans="1:22" ht="26.25" customHeight="1">
      <c r="A151" s="37">
        <v>46171</v>
      </c>
      <c r="B151" s="63">
        <f t="shared" si="2"/>
        <v>46171</v>
      </c>
      <c r="C151" s="40" t="s">
        <v>135</v>
      </c>
      <c r="D151" s="40" t="s">
        <v>135</v>
      </c>
      <c r="E151" s="40" t="s">
        <v>135</v>
      </c>
      <c r="F151" s="40" t="s">
        <v>135</v>
      </c>
      <c r="G151" s="40" t="s">
        <v>135</v>
      </c>
      <c r="H151" s="40" t="s">
        <v>135</v>
      </c>
      <c r="J151" s="9" t="s">
        <v>149</v>
      </c>
      <c r="K151" s="40" t="s">
        <v>135</v>
      </c>
      <c r="N151" s="40" t="s">
        <v>135</v>
      </c>
      <c r="P151" s="40" t="s">
        <v>135</v>
      </c>
      <c r="S151" s="40" t="s">
        <v>135</v>
      </c>
      <c r="V151" s="40" t="s">
        <v>135</v>
      </c>
    </row>
    <row r="152" spans="1:22" ht="26.25" customHeight="1">
      <c r="A152" s="37">
        <v>46172</v>
      </c>
      <c r="B152" s="63">
        <f t="shared" si="2"/>
        <v>46172</v>
      </c>
      <c r="C152" s="40" t="s">
        <v>135</v>
      </c>
      <c r="D152" s="40" t="s">
        <v>135</v>
      </c>
      <c r="E152" s="40" t="s">
        <v>135</v>
      </c>
      <c r="F152" s="40" t="s">
        <v>135</v>
      </c>
      <c r="G152" s="40" t="s">
        <v>135</v>
      </c>
      <c r="H152" s="40" t="s">
        <v>135</v>
      </c>
      <c r="J152" s="9" t="s">
        <v>149</v>
      </c>
      <c r="K152" s="40" t="s">
        <v>135</v>
      </c>
      <c r="N152" s="40" t="s">
        <v>135</v>
      </c>
      <c r="P152" s="40" t="s">
        <v>135</v>
      </c>
      <c r="S152" s="40" t="s">
        <v>135</v>
      </c>
      <c r="V152" s="40" t="s">
        <v>135</v>
      </c>
    </row>
    <row r="153" spans="1:22" ht="26.25" customHeight="1">
      <c r="A153" s="37">
        <v>46173</v>
      </c>
      <c r="B153" s="63">
        <f t="shared" si="2"/>
        <v>46173</v>
      </c>
      <c r="C153" s="40" t="s">
        <v>135</v>
      </c>
      <c r="D153" s="40" t="s">
        <v>135</v>
      </c>
      <c r="E153" s="40" t="s">
        <v>135</v>
      </c>
      <c r="F153" s="40" t="s">
        <v>135</v>
      </c>
      <c r="G153" s="40" t="s">
        <v>135</v>
      </c>
      <c r="H153" s="40" t="s">
        <v>135</v>
      </c>
      <c r="J153" s="9" t="s">
        <v>149</v>
      </c>
      <c r="K153" s="40" t="s">
        <v>135</v>
      </c>
      <c r="N153" s="40" t="s">
        <v>135</v>
      </c>
      <c r="P153" s="40" t="s">
        <v>135</v>
      </c>
      <c r="S153" s="40" t="s">
        <v>135</v>
      </c>
      <c r="V153" s="40" t="s">
        <v>135</v>
      </c>
    </row>
    <row r="154" spans="1:22" ht="26.25" customHeight="1">
      <c r="A154" s="37">
        <v>46174</v>
      </c>
      <c r="B154" s="63">
        <f t="shared" si="2"/>
        <v>46174</v>
      </c>
      <c r="C154" s="40" t="s">
        <v>135</v>
      </c>
      <c r="D154" s="40" t="s">
        <v>135</v>
      </c>
      <c r="E154" s="40" t="s">
        <v>135</v>
      </c>
      <c r="F154" s="40" t="s">
        <v>135</v>
      </c>
      <c r="G154" s="40" t="s">
        <v>135</v>
      </c>
      <c r="H154" s="40" t="s">
        <v>135</v>
      </c>
      <c r="K154" s="40" t="s">
        <v>135</v>
      </c>
      <c r="N154" s="40" t="s">
        <v>135</v>
      </c>
      <c r="P154" s="40" t="s">
        <v>135</v>
      </c>
      <c r="S154" s="40" t="s">
        <v>135</v>
      </c>
      <c r="V154" s="40" t="s">
        <v>135</v>
      </c>
    </row>
    <row r="155" spans="1:22" ht="26.25" customHeight="1">
      <c r="A155" s="37">
        <v>46175</v>
      </c>
      <c r="B155" s="63">
        <f t="shared" si="2"/>
        <v>46175</v>
      </c>
    </row>
    <row r="156" spans="1:22" ht="26.25" customHeight="1">
      <c r="A156" s="37">
        <v>46176</v>
      </c>
      <c r="B156" s="63">
        <f t="shared" si="2"/>
        <v>46176</v>
      </c>
    </row>
    <row r="157" spans="1:22" ht="26.25" customHeight="1">
      <c r="A157" s="37">
        <v>46177</v>
      </c>
      <c r="B157" s="63">
        <f t="shared" si="2"/>
        <v>46177</v>
      </c>
    </row>
    <row r="158" spans="1:22" ht="26.25" customHeight="1">
      <c r="A158" s="37">
        <v>46178</v>
      </c>
      <c r="B158" s="63">
        <f t="shared" si="2"/>
        <v>46178</v>
      </c>
    </row>
    <row r="159" spans="1:22" ht="26.25" customHeight="1">
      <c r="A159" s="37">
        <v>46179</v>
      </c>
      <c r="B159" s="63">
        <f t="shared" si="2"/>
        <v>46179</v>
      </c>
    </row>
    <row r="160" spans="1:22" ht="26.25" customHeight="1">
      <c r="A160" s="37">
        <v>46180</v>
      </c>
      <c r="B160" s="63">
        <f t="shared" si="2"/>
        <v>46180</v>
      </c>
    </row>
    <row r="161" spans="1:12" ht="26.25" customHeight="1">
      <c r="A161" s="37">
        <v>46181</v>
      </c>
      <c r="B161" s="63">
        <f t="shared" si="2"/>
        <v>46181</v>
      </c>
    </row>
    <row r="162" spans="1:12" ht="26.25" customHeight="1">
      <c r="A162" s="37">
        <v>46182</v>
      </c>
      <c r="B162" s="63">
        <f t="shared" si="2"/>
        <v>46182</v>
      </c>
    </row>
    <row r="163" spans="1:12" ht="26.25" customHeight="1">
      <c r="A163" s="37">
        <v>46183</v>
      </c>
      <c r="B163" s="63">
        <f t="shared" si="2"/>
        <v>46183</v>
      </c>
    </row>
    <row r="164" spans="1:12" ht="26.25" customHeight="1">
      <c r="A164" s="37">
        <v>46184</v>
      </c>
      <c r="B164" s="63">
        <f t="shared" si="2"/>
        <v>46184</v>
      </c>
    </row>
    <row r="165" spans="1:12" ht="26.25" customHeight="1">
      <c r="A165" s="37">
        <v>46185</v>
      </c>
      <c r="B165" s="63">
        <f t="shared" si="2"/>
        <v>46185</v>
      </c>
      <c r="G165" s="9" t="s">
        <v>142</v>
      </c>
      <c r="H165" s="9" t="s">
        <v>142</v>
      </c>
      <c r="K165" s="9" t="s">
        <v>141</v>
      </c>
      <c r="L165" s="9" t="s">
        <v>141</v>
      </c>
    </row>
    <row r="166" spans="1:12" ht="26.25" customHeight="1">
      <c r="A166" s="37">
        <v>46186</v>
      </c>
      <c r="B166" s="63">
        <f t="shared" si="2"/>
        <v>46186</v>
      </c>
      <c r="G166" s="9" t="s">
        <v>142</v>
      </c>
      <c r="H166" s="9" t="s">
        <v>142</v>
      </c>
      <c r="K166" s="9" t="s">
        <v>141</v>
      </c>
      <c r="L166" s="9" t="s">
        <v>141</v>
      </c>
    </row>
    <row r="167" spans="1:12" ht="26.25" customHeight="1">
      <c r="A167" s="37">
        <v>46187</v>
      </c>
      <c r="B167" s="63">
        <f t="shared" si="2"/>
        <v>46187</v>
      </c>
      <c r="G167" s="9" t="s">
        <v>142</v>
      </c>
      <c r="H167" s="9" t="s">
        <v>142</v>
      </c>
      <c r="K167" s="9" t="s">
        <v>141</v>
      </c>
      <c r="L167" s="9" t="s">
        <v>141</v>
      </c>
    </row>
    <row r="168" spans="1:12" ht="26.25" customHeight="1">
      <c r="A168" s="37">
        <v>46188</v>
      </c>
      <c r="B168" s="63">
        <f t="shared" si="2"/>
        <v>46188</v>
      </c>
      <c r="G168" s="9" t="s">
        <v>142</v>
      </c>
      <c r="H168" s="9" t="s">
        <v>142</v>
      </c>
      <c r="K168" s="9" t="s">
        <v>141</v>
      </c>
      <c r="L168" s="9" t="s">
        <v>141</v>
      </c>
    </row>
    <row r="169" spans="1:12" ht="26.25" customHeight="1">
      <c r="A169" s="37">
        <v>46189</v>
      </c>
      <c r="B169" s="63">
        <f t="shared" si="2"/>
        <v>46189</v>
      </c>
    </row>
    <row r="170" spans="1:12" ht="26.25" customHeight="1">
      <c r="A170" s="37">
        <v>46190</v>
      </c>
      <c r="B170" s="63">
        <f t="shared" si="2"/>
        <v>46190</v>
      </c>
    </row>
    <row r="171" spans="1:12" ht="26.25" customHeight="1">
      <c r="A171" s="37">
        <v>46191</v>
      </c>
      <c r="B171" s="63">
        <f t="shared" si="2"/>
        <v>46191</v>
      </c>
    </row>
    <row r="172" spans="1:12" ht="26.25" customHeight="1">
      <c r="A172" s="37">
        <v>46192</v>
      </c>
      <c r="B172" s="63">
        <f t="shared" si="2"/>
        <v>46192</v>
      </c>
    </row>
    <row r="173" spans="1:12" ht="26.25" customHeight="1">
      <c r="A173" s="37">
        <v>46193</v>
      </c>
      <c r="B173" s="63">
        <f t="shared" si="2"/>
        <v>46193</v>
      </c>
    </row>
    <row r="174" spans="1:12" ht="26.25" customHeight="1">
      <c r="A174" s="37">
        <v>46194</v>
      </c>
      <c r="B174" s="63">
        <f t="shared" si="2"/>
        <v>46194</v>
      </c>
    </row>
    <row r="175" spans="1:12" ht="26.25" customHeight="1">
      <c r="A175" s="37">
        <v>46195</v>
      </c>
      <c r="B175" s="63">
        <f t="shared" si="2"/>
        <v>46195</v>
      </c>
    </row>
    <row r="176" spans="1:12" ht="26.25" customHeight="1">
      <c r="A176" s="37">
        <v>46196</v>
      </c>
      <c r="B176" s="63">
        <f t="shared" si="2"/>
        <v>46196</v>
      </c>
    </row>
    <row r="177" spans="1:24" ht="26.25" customHeight="1">
      <c r="A177" s="37">
        <v>46197</v>
      </c>
      <c r="B177" s="63">
        <f t="shared" si="2"/>
        <v>46197</v>
      </c>
      <c r="C177" s="40" t="s">
        <v>144</v>
      </c>
      <c r="D177" s="40" t="s">
        <v>144</v>
      </c>
      <c r="E177" s="40" t="s">
        <v>144</v>
      </c>
      <c r="F177" s="40" t="s">
        <v>144</v>
      </c>
      <c r="G177" s="40" t="s">
        <v>144</v>
      </c>
      <c r="H177" s="40" t="s">
        <v>144</v>
      </c>
      <c r="J177" s="40" t="s">
        <v>144</v>
      </c>
      <c r="K177" s="40" t="s">
        <v>144</v>
      </c>
      <c r="L177" s="40" t="s">
        <v>144</v>
      </c>
      <c r="N177" s="40" t="s">
        <v>144</v>
      </c>
      <c r="P177" s="40" t="s">
        <v>144</v>
      </c>
      <c r="S177" s="40" t="s">
        <v>144</v>
      </c>
      <c r="U177" s="40" t="s">
        <v>144</v>
      </c>
      <c r="V177" s="40" t="s">
        <v>144</v>
      </c>
      <c r="X177" s="40" t="s">
        <v>144</v>
      </c>
    </row>
    <row r="178" spans="1:24" ht="26.25" customHeight="1">
      <c r="A178" s="37">
        <v>46198</v>
      </c>
      <c r="B178" s="63">
        <f t="shared" si="2"/>
        <v>46198</v>
      </c>
      <c r="C178" s="40" t="s">
        <v>144</v>
      </c>
      <c r="D178" s="40" t="s">
        <v>144</v>
      </c>
      <c r="E178" s="40" t="s">
        <v>144</v>
      </c>
      <c r="F178" s="40" t="s">
        <v>144</v>
      </c>
      <c r="G178" s="40" t="s">
        <v>144</v>
      </c>
      <c r="H178" s="40" t="s">
        <v>144</v>
      </c>
      <c r="J178" s="40" t="s">
        <v>144</v>
      </c>
      <c r="K178" s="40" t="s">
        <v>144</v>
      </c>
      <c r="L178" s="40" t="s">
        <v>144</v>
      </c>
      <c r="N178" s="40" t="s">
        <v>144</v>
      </c>
      <c r="P178" s="40" t="s">
        <v>144</v>
      </c>
      <c r="S178" s="40" t="s">
        <v>144</v>
      </c>
      <c r="U178" s="40" t="s">
        <v>144</v>
      </c>
      <c r="V178" s="40" t="s">
        <v>144</v>
      </c>
      <c r="X178" s="40" t="s">
        <v>144</v>
      </c>
    </row>
    <row r="179" spans="1:24" ht="26.25" customHeight="1">
      <c r="A179" s="37">
        <v>46199</v>
      </c>
      <c r="B179" s="63">
        <f t="shared" si="2"/>
        <v>46199</v>
      </c>
      <c r="C179" s="40" t="s">
        <v>144</v>
      </c>
      <c r="D179" s="40" t="s">
        <v>144</v>
      </c>
      <c r="E179" s="40" t="s">
        <v>144</v>
      </c>
      <c r="F179" s="40" t="s">
        <v>144</v>
      </c>
      <c r="G179" s="40" t="s">
        <v>144</v>
      </c>
      <c r="H179" s="40" t="s">
        <v>144</v>
      </c>
      <c r="J179" s="40" t="s">
        <v>144</v>
      </c>
      <c r="K179" s="40" t="s">
        <v>144</v>
      </c>
      <c r="L179" s="40" t="s">
        <v>144</v>
      </c>
      <c r="N179" s="40" t="s">
        <v>144</v>
      </c>
      <c r="P179" s="40" t="s">
        <v>144</v>
      </c>
      <c r="S179" s="40" t="s">
        <v>144</v>
      </c>
      <c r="U179" s="40" t="s">
        <v>144</v>
      </c>
      <c r="V179" s="40" t="s">
        <v>144</v>
      </c>
      <c r="X179" s="40" t="s">
        <v>144</v>
      </c>
    </row>
    <row r="180" spans="1:24" ht="26.25" customHeight="1">
      <c r="A180" s="37">
        <v>46200</v>
      </c>
      <c r="B180" s="63">
        <f t="shared" si="2"/>
        <v>46200</v>
      </c>
      <c r="C180" s="40" t="s">
        <v>144</v>
      </c>
      <c r="D180" s="40" t="s">
        <v>144</v>
      </c>
      <c r="E180" s="40" t="s">
        <v>144</v>
      </c>
      <c r="F180" s="40" t="s">
        <v>144</v>
      </c>
      <c r="G180" s="40" t="s">
        <v>144</v>
      </c>
      <c r="H180" s="40" t="s">
        <v>144</v>
      </c>
      <c r="J180" s="40" t="s">
        <v>144</v>
      </c>
      <c r="K180" s="40" t="s">
        <v>144</v>
      </c>
      <c r="L180" s="40" t="s">
        <v>144</v>
      </c>
      <c r="N180" s="40" t="s">
        <v>144</v>
      </c>
      <c r="P180" s="40" t="s">
        <v>144</v>
      </c>
      <c r="S180" s="40" t="s">
        <v>144</v>
      </c>
      <c r="U180" s="40" t="s">
        <v>144</v>
      </c>
      <c r="V180" s="40" t="s">
        <v>144</v>
      </c>
      <c r="X180" s="40" t="s">
        <v>144</v>
      </c>
    </row>
    <row r="181" spans="1:24" ht="26.25" customHeight="1">
      <c r="A181" s="37">
        <v>46201</v>
      </c>
      <c r="B181" s="63">
        <f t="shared" si="2"/>
        <v>46201</v>
      </c>
      <c r="C181" s="40" t="s">
        <v>144</v>
      </c>
      <c r="D181" s="40" t="s">
        <v>144</v>
      </c>
      <c r="E181" s="40" t="s">
        <v>144</v>
      </c>
      <c r="F181" s="40" t="s">
        <v>144</v>
      </c>
      <c r="G181" s="40" t="s">
        <v>144</v>
      </c>
      <c r="H181" s="40" t="s">
        <v>144</v>
      </c>
      <c r="J181" s="40" t="s">
        <v>144</v>
      </c>
      <c r="K181" s="40" t="s">
        <v>144</v>
      </c>
      <c r="L181" s="40" t="s">
        <v>144</v>
      </c>
      <c r="N181" s="40" t="s">
        <v>144</v>
      </c>
      <c r="P181" s="40" t="s">
        <v>144</v>
      </c>
      <c r="S181" s="40" t="s">
        <v>144</v>
      </c>
      <c r="U181" s="40" t="s">
        <v>144</v>
      </c>
      <c r="V181" s="40" t="s">
        <v>144</v>
      </c>
      <c r="X181" s="40" t="s">
        <v>144</v>
      </c>
    </row>
    <row r="182" spans="1:24" ht="26.25" customHeight="1">
      <c r="A182" s="37">
        <v>46202</v>
      </c>
      <c r="B182" s="63">
        <f t="shared" si="2"/>
        <v>46202</v>
      </c>
      <c r="C182" s="40" t="s">
        <v>144</v>
      </c>
      <c r="D182" s="40" t="s">
        <v>144</v>
      </c>
      <c r="E182" s="40" t="s">
        <v>144</v>
      </c>
      <c r="F182" s="40" t="s">
        <v>144</v>
      </c>
      <c r="G182" s="40" t="s">
        <v>144</v>
      </c>
      <c r="H182" s="40" t="s">
        <v>144</v>
      </c>
      <c r="J182" s="40" t="s">
        <v>144</v>
      </c>
      <c r="K182" s="40" t="s">
        <v>144</v>
      </c>
      <c r="L182" s="40" t="s">
        <v>144</v>
      </c>
      <c r="N182" s="40" t="s">
        <v>144</v>
      </c>
      <c r="P182" s="40" t="s">
        <v>144</v>
      </c>
      <c r="S182" s="40" t="s">
        <v>144</v>
      </c>
      <c r="U182" s="40" t="s">
        <v>144</v>
      </c>
      <c r="V182" s="40" t="s">
        <v>144</v>
      </c>
      <c r="X182" s="40" t="s">
        <v>144</v>
      </c>
    </row>
    <row r="183" spans="1:24" ht="26.25" customHeight="1">
      <c r="A183" s="37">
        <v>46203</v>
      </c>
      <c r="B183" s="63">
        <f t="shared" ref="B183" si="3">A183</f>
        <v>46203</v>
      </c>
      <c r="C183" s="40" t="s">
        <v>144</v>
      </c>
      <c r="D183" s="40" t="s">
        <v>144</v>
      </c>
      <c r="E183" s="40" t="s">
        <v>144</v>
      </c>
      <c r="F183" s="40" t="s">
        <v>144</v>
      </c>
      <c r="G183" s="40" t="s">
        <v>144</v>
      </c>
      <c r="H183" s="40" t="s">
        <v>144</v>
      </c>
      <c r="J183" s="40" t="s">
        <v>144</v>
      </c>
      <c r="K183" s="40" t="s">
        <v>144</v>
      </c>
      <c r="L183" s="40" t="s">
        <v>144</v>
      </c>
      <c r="N183" s="40" t="s">
        <v>144</v>
      </c>
      <c r="P183" s="40" t="s">
        <v>144</v>
      </c>
      <c r="S183" s="40" t="s">
        <v>144</v>
      </c>
      <c r="U183" s="40" t="s">
        <v>144</v>
      </c>
      <c r="V183" s="40" t="s">
        <v>144</v>
      </c>
      <c r="X183" s="40" t="s">
        <v>144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83"/>
  <sheetViews>
    <sheetView workbookViewId="0">
      <pane ySplit="2" topLeftCell="A89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6640625" style="38" customWidth="1"/>
    <col min="2" max="2" width="6.6640625" style="64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17"/>
      <c r="L1" s="17"/>
      <c r="M1" s="16" t="s">
        <v>70</v>
      </c>
      <c r="N1" s="29" t="s">
        <v>114</v>
      </c>
      <c r="O1" s="27" t="s">
        <v>109</v>
      </c>
      <c r="P1" s="27" t="s">
        <v>111</v>
      </c>
    </row>
    <row r="2" spans="1:16" ht="26.25" customHeight="1">
      <c r="A2" s="24" t="s">
        <v>103</v>
      </c>
      <c r="B2" s="65" t="s">
        <v>104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9</v>
      </c>
      <c r="L2" s="5" t="s">
        <v>100</v>
      </c>
      <c r="M2" s="6">
        <f ca="1">TODAY()</f>
        <v>46114</v>
      </c>
      <c r="N2" s="27" t="s">
        <v>106</v>
      </c>
      <c r="O2" s="27" t="s">
        <v>113</v>
      </c>
      <c r="P2" s="28"/>
    </row>
    <row r="3" spans="1:16" ht="26.25" customHeight="1">
      <c r="A3" s="37">
        <v>46023</v>
      </c>
      <c r="B3" s="63">
        <f t="shared" ref="B3:B54" si="0">A3</f>
        <v>46023</v>
      </c>
    </row>
    <row r="4" spans="1:16" ht="26.25" customHeight="1">
      <c r="A4" s="37">
        <v>46024</v>
      </c>
      <c r="B4" s="63">
        <f t="shared" si="0"/>
        <v>46024</v>
      </c>
    </row>
    <row r="5" spans="1:16" ht="26.25" customHeight="1">
      <c r="A5" s="37">
        <v>46025</v>
      </c>
      <c r="B5" s="63">
        <f t="shared" si="0"/>
        <v>46025</v>
      </c>
    </row>
    <row r="6" spans="1:16" ht="26.25" customHeight="1">
      <c r="A6" s="37">
        <v>46026</v>
      </c>
      <c r="B6" s="63">
        <f t="shared" si="0"/>
        <v>46026</v>
      </c>
    </row>
    <row r="7" spans="1:16" ht="26.25" customHeight="1">
      <c r="A7" s="37">
        <v>46027</v>
      </c>
      <c r="B7" s="63">
        <f t="shared" si="0"/>
        <v>46027</v>
      </c>
    </row>
    <row r="8" spans="1:16" ht="26.25" customHeight="1">
      <c r="A8" s="37">
        <v>46028</v>
      </c>
      <c r="B8" s="63">
        <f t="shared" si="0"/>
        <v>46028</v>
      </c>
    </row>
    <row r="9" spans="1:16" ht="26.25" customHeight="1">
      <c r="A9" s="37">
        <v>46029</v>
      </c>
      <c r="B9" s="63">
        <f t="shared" si="0"/>
        <v>46029</v>
      </c>
    </row>
    <row r="10" spans="1:16" ht="26.25" customHeight="1">
      <c r="A10" s="37">
        <v>46030</v>
      </c>
      <c r="B10" s="63">
        <f t="shared" si="0"/>
        <v>46030</v>
      </c>
    </row>
    <row r="11" spans="1:16" ht="26.25" customHeight="1">
      <c r="A11" s="37">
        <v>46031</v>
      </c>
      <c r="B11" s="63">
        <f t="shared" si="0"/>
        <v>46031</v>
      </c>
    </row>
    <row r="12" spans="1:16" ht="26.25" customHeight="1">
      <c r="A12" s="37">
        <v>46032</v>
      </c>
      <c r="B12" s="63">
        <f t="shared" si="0"/>
        <v>46032</v>
      </c>
    </row>
    <row r="13" spans="1:16" ht="26.25" customHeight="1">
      <c r="A13" s="37">
        <v>46033</v>
      </c>
      <c r="B13" s="63">
        <f t="shared" si="0"/>
        <v>46033</v>
      </c>
    </row>
    <row r="14" spans="1:16" ht="26.25" customHeight="1">
      <c r="A14" s="37">
        <v>46034</v>
      </c>
      <c r="B14" s="63">
        <f t="shared" si="0"/>
        <v>46034</v>
      </c>
    </row>
    <row r="15" spans="1:16" ht="26.25" customHeight="1">
      <c r="A15" s="37">
        <v>46035</v>
      </c>
      <c r="B15" s="63">
        <f t="shared" si="0"/>
        <v>46035</v>
      </c>
    </row>
    <row r="16" spans="1:16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D67" s="60"/>
      <c r="F67" s="60"/>
    </row>
    <row r="68" spans="1:11" ht="26.25" customHeight="1">
      <c r="A68" s="37">
        <v>46088</v>
      </c>
      <c r="B68" s="63">
        <f t="shared" si="1"/>
        <v>46088</v>
      </c>
      <c r="D68" s="60"/>
      <c r="F68" s="60"/>
    </row>
    <row r="69" spans="1:11" ht="26.25" customHeight="1">
      <c r="A69" s="37">
        <v>46089</v>
      </c>
      <c r="B69" s="63">
        <f t="shared" si="1"/>
        <v>46089</v>
      </c>
      <c r="D69" s="60"/>
      <c r="F69" s="60"/>
    </row>
    <row r="70" spans="1:11" ht="26.25" customHeight="1">
      <c r="A70" s="37">
        <v>46090</v>
      </c>
      <c r="B70" s="63">
        <f t="shared" si="1"/>
        <v>46090</v>
      </c>
      <c r="D70" s="60"/>
      <c r="F70" s="60"/>
    </row>
    <row r="71" spans="1:11" ht="26.25" customHeight="1">
      <c r="A71" s="37">
        <v>46091</v>
      </c>
      <c r="B71" s="63">
        <f t="shared" si="1"/>
        <v>46091</v>
      </c>
      <c r="D71" s="60"/>
      <c r="F71" s="60"/>
    </row>
    <row r="72" spans="1:11" ht="26.25" customHeight="1">
      <c r="A72" s="37">
        <v>46092</v>
      </c>
      <c r="B72" s="63">
        <f t="shared" si="1"/>
        <v>46092</v>
      </c>
      <c r="D72" s="60"/>
      <c r="F72" s="60"/>
    </row>
    <row r="73" spans="1:11" ht="26.25" customHeight="1">
      <c r="A73" s="37">
        <v>46093</v>
      </c>
      <c r="B73" s="63">
        <f t="shared" si="1"/>
        <v>46093</v>
      </c>
      <c r="D73" s="60"/>
      <c r="F73" s="60"/>
    </row>
    <row r="74" spans="1:11" ht="26.25" customHeight="1">
      <c r="A74" s="37">
        <v>46094</v>
      </c>
      <c r="B74" s="63">
        <f t="shared" si="1"/>
        <v>46094</v>
      </c>
      <c r="D74" s="60"/>
      <c r="F74" s="60"/>
    </row>
    <row r="75" spans="1:11" ht="26.25" customHeight="1">
      <c r="A75" s="37">
        <v>46095</v>
      </c>
      <c r="B75" s="63">
        <f t="shared" si="1"/>
        <v>46095</v>
      </c>
      <c r="D75" s="60"/>
      <c r="F75" s="60"/>
    </row>
    <row r="76" spans="1:11" ht="26.25" customHeight="1">
      <c r="A76" s="37">
        <v>46096</v>
      </c>
      <c r="B76" s="63">
        <f t="shared" si="1"/>
        <v>46096</v>
      </c>
      <c r="D76" s="60"/>
      <c r="F76" s="60"/>
    </row>
    <row r="77" spans="1:11" ht="26.25" customHeight="1">
      <c r="A77" s="37">
        <v>46097</v>
      </c>
      <c r="B77" s="63">
        <f t="shared" si="1"/>
        <v>46097</v>
      </c>
      <c r="D77" s="60"/>
      <c r="F77" s="60"/>
    </row>
    <row r="78" spans="1:11" ht="26.25" customHeight="1">
      <c r="A78" s="37">
        <v>46098</v>
      </c>
      <c r="B78" s="63">
        <f t="shared" si="1"/>
        <v>46098</v>
      </c>
      <c r="D78" s="60"/>
      <c r="F78" s="60"/>
    </row>
    <row r="79" spans="1:11" ht="26.25" customHeight="1">
      <c r="A79" s="37">
        <v>46099</v>
      </c>
      <c r="B79" s="63">
        <f t="shared" si="1"/>
        <v>46099</v>
      </c>
      <c r="D79" s="60"/>
      <c r="F79" s="60"/>
    </row>
    <row r="80" spans="1:11" ht="26.25" customHeight="1">
      <c r="A80" s="37">
        <v>46100</v>
      </c>
      <c r="B80" s="63">
        <f t="shared" si="1"/>
        <v>46100</v>
      </c>
      <c r="D80" s="60"/>
      <c r="F80" s="60"/>
    </row>
    <row r="81" spans="1:6" ht="26.25" customHeight="1">
      <c r="A81" s="37">
        <v>46101</v>
      </c>
      <c r="B81" s="63">
        <f t="shared" si="1"/>
        <v>46101</v>
      </c>
      <c r="D81" s="60"/>
      <c r="F81" s="60"/>
    </row>
    <row r="82" spans="1:6" ht="26.25" customHeight="1">
      <c r="A82" s="37">
        <v>46102</v>
      </c>
      <c r="B82" s="63">
        <f t="shared" si="1"/>
        <v>46102</v>
      </c>
      <c r="D82" s="60"/>
      <c r="F82" s="60"/>
    </row>
    <row r="83" spans="1:6" ht="26.25" customHeight="1">
      <c r="A83" s="37">
        <v>46103</v>
      </c>
      <c r="B83" s="63">
        <f t="shared" si="1"/>
        <v>46103</v>
      </c>
      <c r="D83" s="60"/>
      <c r="F83" s="60"/>
    </row>
    <row r="84" spans="1:6" ht="26.25" customHeight="1">
      <c r="A84" s="37">
        <v>46104</v>
      </c>
      <c r="B84" s="63">
        <f t="shared" si="1"/>
        <v>46104</v>
      </c>
      <c r="D84" s="60"/>
      <c r="F84" s="60"/>
    </row>
    <row r="85" spans="1:6" ht="26.25" customHeight="1">
      <c r="A85" s="37">
        <v>46105</v>
      </c>
      <c r="B85" s="63">
        <f t="shared" si="1"/>
        <v>46105</v>
      </c>
      <c r="D85" s="60"/>
      <c r="F85" s="60"/>
    </row>
    <row r="86" spans="1:6" ht="26.25" customHeight="1">
      <c r="A86" s="37">
        <v>46106</v>
      </c>
      <c r="B86" s="63">
        <f t="shared" si="1"/>
        <v>46106</v>
      </c>
      <c r="D86" s="60"/>
      <c r="F86" s="60"/>
    </row>
    <row r="87" spans="1:6" ht="26.25" customHeight="1">
      <c r="A87" s="37">
        <v>46107</v>
      </c>
      <c r="B87" s="63">
        <f t="shared" si="1"/>
        <v>46107</v>
      </c>
      <c r="D87" s="60"/>
      <c r="F87" s="60"/>
    </row>
    <row r="88" spans="1:6" ht="26.25" customHeight="1">
      <c r="A88" s="37">
        <v>46108</v>
      </c>
      <c r="B88" s="63">
        <f t="shared" si="1"/>
        <v>46108</v>
      </c>
      <c r="D88" s="60"/>
      <c r="F88" s="60"/>
    </row>
    <row r="89" spans="1:6" ht="26.25" customHeight="1">
      <c r="A89" s="37">
        <v>46109</v>
      </c>
      <c r="B89" s="63">
        <f t="shared" si="1"/>
        <v>46109</v>
      </c>
      <c r="D89" s="60"/>
      <c r="F89" s="60"/>
    </row>
    <row r="90" spans="1:6" ht="26.25" customHeight="1">
      <c r="A90" s="37">
        <v>46110</v>
      </c>
      <c r="B90" s="63">
        <f t="shared" si="1"/>
        <v>46110</v>
      </c>
      <c r="D90" s="60"/>
      <c r="F90" s="60"/>
    </row>
    <row r="91" spans="1:6" ht="26.25" customHeight="1">
      <c r="A91" s="37">
        <v>46111</v>
      </c>
      <c r="B91" s="63">
        <f t="shared" si="1"/>
        <v>46111</v>
      </c>
      <c r="D91" s="60"/>
      <c r="F91" s="60"/>
    </row>
    <row r="92" spans="1:6" ht="26.25" customHeight="1">
      <c r="A92" s="37">
        <v>46112</v>
      </c>
      <c r="B92" s="63">
        <f t="shared" si="1"/>
        <v>46112</v>
      </c>
      <c r="D92" s="60"/>
      <c r="F92" s="60"/>
    </row>
    <row r="93" spans="1:6" ht="26.25" customHeight="1">
      <c r="A93" s="37">
        <v>46113</v>
      </c>
      <c r="B93" s="63">
        <f t="shared" si="1"/>
        <v>46113</v>
      </c>
      <c r="D93" s="60"/>
      <c r="F93" s="60"/>
    </row>
    <row r="94" spans="1:6" ht="26.25" customHeight="1">
      <c r="A94" s="37">
        <v>46114</v>
      </c>
      <c r="B94" s="63">
        <f t="shared" si="1"/>
        <v>46114</v>
      </c>
      <c r="D94" s="60"/>
      <c r="F94" s="60"/>
    </row>
    <row r="95" spans="1:6" ht="26.25" customHeight="1">
      <c r="A95" s="37">
        <v>46115</v>
      </c>
      <c r="B95" s="63">
        <f t="shared" si="1"/>
        <v>46115</v>
      </c>
      <c r="D95" s="60"/>
      <c r="F95" s="60"/>
    </row>
    <row r="96" spans="1:6" ht="26.25" customHeight="1">
      <c r="A96" s="37">
        <v>46116</v>
      </c>
      <c r="B96" s="63">
        <f t="shared" si="1"/>
        <v>46116</v>
      </c>
      <c r="D96" s="60"/>
      <c r="F96" s="60"/>
    </row>
    <row r="97" spans="1:6" ht="26.25" customHeight="1">
      <c r="A97" s="37">
        <v>46117</v>
      </c>
      <c r="B97" s="63">
        <f t="shared" si="1"/>
        <v>46117</v>
      </c>
      <c r="D97" s="60"/>
      <c r="F97" s="60"/>
    </row>
    <row r="98" spans="1:6" ht="26.25" customHeight="1">
      <c r="A98" s="37">
        <v>46118</v>
      </c>
      <c r="B98" s="63">
        <f t="shared" si="1"/>
        <v>46118</v>
      </c>
      <c r="D98" s="60"/>
      <c r="F98" s="60"/>
    </row>
    <row r="99" spans="1:6" ht="26.25" customHeight="1">
      <c r="A99" s="37">
        <v>46119</v>
      </c>
      <c r="B99" s="63">
        <f t="shared" si="1"/>
        <v>46119</v>
      </c>
      <c r="D99" s="60"/>
      <c r="F99" s="60"/>
    </row>
    <row r="100" spans="1:6" ht="26.25" customHeight="1">
      <c r="A100" s="37">
        <v>46120</v>
      </c>
      <c r="B100" s="63">
        <f t="shared" si="1"/>
        <v>46120</v>
      </c>
      <c r="D100" s="60"/>
      <c r="F100" s="60"/>
    </row>
    <row r="101" spans="1:6" ht="26.25" customHeight="1">
      <c r="A101" s="37">
        <v>46121</v>
      </c>
      <c r="B101" s="63">
        <f t="shared" si="1"/>
        <v>46121</v>
      </c>
      <c r="D101" s="60"/>
      <c r="F101" s="60"/>
    </row>
    <row r="102" spans="1:6" ht="26.25" customHeight="1">
      <c r="A102" s="37">
        <v>46122</v>
      </c>
      <c r="B102" s="63">
        <f t="shared" si="1"/>
        <v>46122</v>
      </c>
    </row>
    <row r="103" spans="1:6" ht="26.25" customHeight="1">
      <c r="A103" s="37">
        <v>46123</v>
      </c>
      <c r="B103" s="63">
        <f t="shared" si="1"/>
        <v>46123</v>
      </c>
    </row>
    <row r="104" spans="1:6" ht="26.25" customHeight="1">
      <c r="A104" s="37">
        <v>46124</v>
      </c>
      <c r="B104" s="63">
        <f t="shared" si="1"/>
        <v>46124</v>
      </c>
    </row>
    <row r="105" spans="1:6" ht="26.25" customHeight="1">
      <c r="A105" s="37">
        <v>46125</v>
      </c>
      <c r="B105" s="63">
        <f t="shared" si="1"/>
        <v>46125</v>
      </c>
    </row>
    <row r="106" spans="1:6" ht="26.25" customHeight="1">
      <c r="A106" s="37">
        <v>46126</v>
      </c>
      <c r="B106" s="63">
        <f t="shared" si="1"/>
        <v>46126</v>
      </c>
    </row>
    <row r="107" spans="1:6" ht="26.25" customHeight="1">
      <c r="A107" s="37">
        <v>46127</v>
      </c>
      <c r="B107" s="63">
        <f t="shared" si="1"/>
        <v>46127</v>
      </c>
    </row>
    <row r="108" spans="1:6" ht="26.25" customHeight="1">
      <c r="A108" s="37">
        <v>46128</v>
      </c>
      <c r="B108" s="63">
        <f t="shared" si="1"/>
        <v>46128</v>
      </c>
    </row>
    <row r="109" spans="1:6" ht="26.25" customHeight="1">
      <c r="A109" s="37">
        <v>46129</v>
      </c>
      <c r="B109" s="63">
        <f t="shared" si="1"/>
        <v>46129</v>
      </c>
    </row>
    <row r="110" spans="1:6" ht="26.25" customHeight="1">
      <c r="A110" s="37">
        <v>46130</v>
      </c>
      <c r="B110" s="63">
        <f t="shared" si="1"/>
        <v>46130</v>
      </c>
    </row>
    <row r="111" spans="1:6" ht="26.25" customHeight="1">
      <c r="A111" s="37">
        <v>46131</v>
      </c>
      <c r="B111" s="63">
        <f t="shared" si="1"/>
        <v>46131</v>
      </c>
    </row>
    <row r="112" spans="1: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83"/>
  <sheetViews>
    <sheetView zoomScale="90" zoomScaleNormal="90" workbookViewId="0">
      <pane ySplit="2" topLeftCell="A82" activePane="bottomLeft" state="frozen"/>
      <selection sqref="A1:J1"/>
      <selection pane="bottomLeft" activeCell="E105" sqref="E105:E124"/>
    </sheetView>
  </sheetViews>
  <sheetFormatPr defaultColWidth="10.109375" defaultRowHeight="26.25" customHeight="1"/>
  <cols>
    <col min="1" max="1" width="12.109375" style="9" customWidth="1"/>
    <col min="2" max="2" width="6.6640625" style="64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8"/>
      <c r="N1" s="16" t="s">
        <v>70</v>
      </c>
      <c r="O1" s="29" t="s">
        <v>107</v>
      </c>
      <c r="P1" s="27" t="s">
        <v>109</v>
      </c>
      <c r="Q1" s="27" t="s">
        <v>111</v>
      </c>
    </row>
    <row r="2" spans="1:17" ht="26.25" customHeight="1">
      <c r="A2" s="4" t="s">
        <v>29</v>
      </c>
      <c r="B2" s="68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90</v>
      </c>
      <c r="L2" s="5" t="s">
        <v>91</v>
      </c>
      <c r="M2" s="5" t="s">
        <v>92</v>
      </c>
      <c r="N2" s="6">
        <f ca="1">TODAY()</f>
        <v>46114</v>
      </c>
      <c r="O2" s="27" t="s">
        <v>106</v>
      </c>
      <c r="P2" s="27" t="s">
        <v>113</v>
      </c>
      <c r="Q2" s="28"/>
    </row>
    <row r="3" spans="1:17" ht="26.25" customHeight="1">
      <c r="A3" s="37">
        <v>46023</v>
      </c>
      <c r="B3" s="63">
        <f t="shared" ref="B3:B54" si="0">A3</f>
        <v>46023</v>
      </c>
    </row>
    <row r="4" spans="1:17" ht="26.25" customHeight="1">
      <c r="A4" s="37">
        <v>46024</v>
      </c>
      <c r="B4" s="63">
        <f t="shared" si="0"/>
        <v>46024</v>
      </c>
    </row>
    <row r="5" spans="1:17" ht="26.25" customHeight="1">
      <c r="A5" s="37">
        <v>46025</v>
      </c>
      <c r="B5" s="63">
        <f t="shared" si="0"/>
        <v>46025</v>
      </c>
    </row>
    <row r="6" spans="1:17" ht="26.25" customHeight="1">
      <c r="A6" s="37">
        <v>46026</v>
      </c>
      <c r="B6" s="63">
        <f t="shared" si="0"/>
        <v>46026</v>
      </c>
    </row>
    <row r="7" spans="1:17" ht="26.25" customHeight="1">
      <c r="A7" s="37">
        <v>46027</v>
      </c>
      <c r="B7" s="63">
        <f t="shared" si="0"/>
        <v>46027</v>
      </c>
    </row>
    <row r="8" spans="1:17" ht="26.25" customHeight="1">
      <c r="A8" s="37">
        <v>46028</v>
      </c>
      <c r="B8" s="63">
        <f t="shared" si="0"/>
        <v>46028</v>
      </c>
    </row>
    <row r="9" spans="1:17" ht="26.25" customHeight="1">
      <c r="A9" s="37">
        <v>46029</v>
      </c>
      <c r="B9" s="63">
        <f t="shared" si="0"/>
        <v>46029</v>
      </c>
    </row>
    <row r="10" spans="1:17" ht="26.25" customHeight="1">
      <c r="A10" s="37">
        <v>46030</v>
      </c>
      <c r="B10" s="63">
        <f t="shared" si="0"/>
        <v>46030</v>
      </c>
    </row>
    <row r="11" spans="1:17" ht="26.25" customHeight="1">
      <c r="A11" s="37">
        <v>46031</v>
      </c>
      <c r="B11" s="63">
        <f t="shared" si="0"/>
        <v>46031</v>
      </c>
    </row>
    <row r="12" spans="1:17" ht="26.25" customHeight="1">
      <c r="A12" s="37">
        <v>46032</v>
      </c>
      <c r="B12" s="63">
        <f t="shared" si="0"/>
        <v>46032</v>
      </c>
    </row>
    <row r="13" spans="1:17" ht="26.25" customHeight="1">
      <c r="A13" s="37">
        <v>46033</v>
      </c>
      <c r="B13" s="63">
        <f t="shared" si="0"/>
        <v>46033</v>
      </c>
    </row>
    <row r="14" spans="1:17" ht="26.25" customHeight="1">
      <c r="A14" s="37">
        <v>46034</v>
      </c>
      <c r="B14" s="63">
        <f t="shared" si="0"/>
        <v>46034</v>
      </c>
    </row>
    <row r="15" spans="1:17" ht="26.25" customHeight="1">
      <c r="A15" s="37">
        <v>46035</v>
      </c>
      <c r="B15" s="63">
        <f t="shared" si="0"/>
        <v>46035</v>
      </c>
    </row>
    <row r="16" spans="1:17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C67" s="60"/>
      <c r="F67" s="60"/>
      <c r="J67" s="60"/>
    </row>
    <row r="68" spans="1:11" ht="26.25" customHeight="1">
      <c r="A68" s="37">
        <v>46088</v>
      </c>
      <c r="B68" s="63">
        <f t="shared" si="1"/>
        <v>46088</v>
      </c>
      <c r="C68" s="60"/>
      <c r="F68" s="60"/>
      <c r="J68" s="60"/>
    </row>
    <row r="69" spans="1:11" ht="26.25" customHeight="1">
      <c r="A69" s="37">
        <v>46089</v>
      </c>
      <c r="B69" s="63">
        <f t="shared" si="1"/>
        <v>46089</v>
      </c>
      <c r="C69" s="60"/>
      <c r="F69" s="60"/>
      <c r="J69" s="60"/>
    </row>
    <row r="70" spans="1:11" ht="26.25" customHeight="1">
      <c r="A70" s="37">
        <v>46090</v>
      </c>
      <c r="B70" s="63">
        <f t="shared" si="1"/>
        <v>46090</v>
      </c>
      <c r="C70" s="60"/>
      <c r="F70" s="60"/>
      <c r="J70" s="60"/>
    </row>
    <row r="71" spans="1:11" ht="26.25" customHeight="1">
      <c r="A71" s="37">
        <v>46091</v>
      </c>
      <c r="B71" s="63">
        <f t="shared" si="1"/>
        <v>46091</v>
      </c>
      <c r="C71" s="60"/>
      <c r="F71" s="60"/>
      <c r="J71" s="60"/>
    </row>
    <row r="72" spans="1:11" ht="26.25" customHeight="1">
      <c r="A72" s="37">
        <v>46092</v>
      </c>
      <c r="B72" s="63">
        <f t="shared" si="1"/>
        <v>46092</v>
      </c>
      <c r="C72" s="60"/>
      <c r="F72" s="60"/>
      <c r="J72" s="60"/>
    </row>
    <row r="73" spans="1:11" ht="26.25" customHeight="1">
      <c r="A73" s="37">
        <v>46093</v>
      </c>
      <c r="B73" s="63">
        <f t="shared" si="1"/>
        <v>46093</v>
      </c>
      <c r="C73" s="60"/>
      <c r="F73" s="60"/>
      <c r="J73" s="60"/>
    </row>
    <row r="74" spans="1:11" ht="26.25" customHeight="1">
      <c r="A74" s="37">
        <v>46094</v>
      </c>
      <c r="B74" s="63">
        <f t="shared" si="1"/>
        <v>46094</v>
      </c>
      <c r="C74" s="60"/>
      <c r="F74" s="60"/>
      <c r="J74" s="60"/>
    </row>
    <row r="75" spans="1:11" ht="26.25" customHeight="1">
      <c r="A75" s="37">
        <v>46095</v>
      </c>
      <c r="B75" s="63">
        <f t="shared" si="1"/>
        <v>46095</v>
      </c>
      <c r="C75" s="60"/>
      <c r="F75" s="60"/>
      <c r="J75" s="60"/>
    </row>
    <row r="76" spans="1:11" ht="26.25" customHeight="1">
      <c r="A76" s="37">
        <v>46096</v>
      </c>
      <c r="B76" s="63">
        <f t="shared" si="1"/>
        <v>46096</v>
      </c>
      <c r="C76" s="60"/>
      <c r="F76" s="60"/>
      <c r="J76" s="60"/>
    </row>
    <row r="77" spans="1:11" ht="26.25" customHeight="1">
      <c r="A77" s="37">
        <v>46097</v>
      </c>
      <c r="B77" s="63">
        <f t="shared" si="1"/>
        <v>46097</v>
      </c>
      <c r="C77" s="60"/>
      <c r="F77" s="60"/>
      <c r="J77" s="60"/>
    </row>
    <row r="78" spans="1:11" ht="26.25" customHeight="1">
      <c r="A78" s="37">
        <v>46098</v>
      </c>
      <c r="B78" s="63">
        <f t="shared" si="1"/>
        <v>46098</v>
      </c>
      <c r="C78" s="60"/>
      <c r="F78" s="60"/>
      <c r="J78" s="60"/>
    </row>
    <row r="79" spans="1:11" ht="26.25" customHeight="1">
      <c r="A79" s="37">
        <v>46099</v>
      </c>
      <c r="B79" s="63">
        <f t="shared" si="1"/>
        <v>46099</v>
      </c>
      <c r="C79" s="60"/>
      <c r="F79" s="60"/>
      <c r="J79" s="60"/>
    </row>
    <row r="80" spans="1:11" ht="26.25" customHeight="1">
      <c r="A80" s="37">
        <v>46100</v>
      </c>
      <c r="B80" s="63">
        <f t="shared" si="1"/>
        <v>46100</v>
      </c>
      <c r="C80" s="60"/>
      <c r="F80" s="60"/>
      <c r="J80" s="60"/>
    </row>
    <row r="81" spans="1:10" ht="26.25" customHeight="1">
      <c r="A81" s="37">
        <v>46101</v>
      </c>
      <c r="B81" s="63">
        <f t="shared" si="1"/>
        <v>46101</v>
      </c>
      <c r="C81" s="60"/>
      <c r="F81" s="60"/>
      <c r="J81" s="60"/>
    </row>
    <row r="82" spans="1:10" ht="26.25" customHeight="1">
      <c r="A82" s="37">
        <v>46102</v>
      </c>
      <c r="B82" s="63">
        <f t="shared" si="1"/>
        <v>46102</v>
      </c>
      <c r="C82" s="60"/>
      <c r="F82" s="60"/>
      <c r="J82" s="60"/>
    </row>
    <row r="83" spans="1:10" ht="26.25" customHeight="1">
      <c r="A83" s="37">
        <v>46103</v>
      </c>
      <c r="B83" s="63">
        <f t="shared" si="1"/>
        <v>46103</v>
      </c>
      <c r="C83" s="60"/>
      <c r="F83" s="60"/>
      <c r="J83" s="60"/>
    </row>
    <row r="84" spans="1:10" ht="26.25" customHeight="1">
      <c r="A84" s="37">
        <v>46104</v>
      </c>
      <c r="B84" s="63">
        <f t="shared" si="1"/>
        <v>46104</v>
      </c>
      <c r="C84" s="60"/>
      <c r="F84" s="60"/>
      <c r="J84" s="60"/>
    </row>
    <row r="85" spans="1:10" ht="26.25" customHeight="1">
      <c r="A85" s="37">
        <v>46105</v>
      </c>
      <c r="B85" s="63">
        <f t="shared" si="1"/>
        <v>46105</v>
      </c>
      <c r="C85" s="60"/>
      <c r="F85" s="60"/>
      <c r="J85" s="60"/>
    </row>
    <row r="86" spans="1:10" ht="26.25" customHeight="1">
      <c r="A86" s="37">
        <v>46106</v>
      </c>
      <c r="B86" s="63">
        <f t="shared" si="1"/>
        <v>46106</v>
      </c>
      <c r="C86" s="60"/>
      <c r="F86" s="60"/>
      <c r="J86" s="60"/>
    </row>
    <row r="87" spans="1:10" ht="26.25" customHeight="1">
      <c r="A87" s="37">
        <v>46107</v>
      </c>
      <c r="B87" s="63">
        <f t="shared" si="1"/>
        <v>46107</v>
      </c>
      <c r="C87" s="60"/>
      <c r="F87" s="60"/>
      <c r="J87" s="60"/>
    </row>
    <row r="88" spans="1:10" ht="26.25" customHeight="1">
      <c r="A88" s="37">
        <v>46108</v>
      </c>
      <c r="B88" s="63">
        <f t="shared" si="1"/>
        <v>46108</v>
      </c>
      <c r="C88" s="60"/>
      <c r="F88" s="60"/>
      <c r="J88" s="60"/>
    </row>
    <row r="89" spans="1:10" ht="26.25" customHeight="1">
      <c r="A89" s="37">
        <v>46109</v>
      </c>
      <c r="B89" s="63">
        <f t="shared" si="1"/>
        <v>46109</v>
      </c>
      <c r="C89" s="60"/>
      <c r="F89" s="60"/>
      <c r="J89" s="60"/>
    </row>
    <row r="90" spans="1:10" ht="26.25" customHeight="1">
      <c r="A90" s="37">
        <v>46110</v>
      </c>
      <c r="B90" s="63">
        <f t="shared" si="1"/>
        <v>46110</v>
      </c>
      <c r="C90" s="60"/>
      <c r="F90" s="60"/>
      <c r="J90" s="60"/>
    </row>
    <row r="91" spans="1:10" ht="26.25" customHeight="1">
      <c r="A91" s="37">
        <v>46111</v>
      </c>
      <c r="B91" s="63">
        <f t="shared" si="1"/>
        <v>46111</v>
      </c>
      <c r="C91" s="60"/>
      <c r="F91" s="60"/>
      <c r="J91" s="60"/>
    </row>
    <row r="92" spans="1:10" ht="26.25" customHeight="1">
      <c r="A92" s="37">
        <v>46112</v>
      </c>
      <c r="B92" s="63">
        <f t="shared" si="1"/>
        <v>46112</v>
      </c>
      <c r="C92" s="60"/>
      <c r="F92" s="60"/>
      <c r="J92" s="60"/>
    </row>
    <row r="93" spans="1:10" ht="26.25" customHeight="1">
      <c r="A93" s="37">
        <v>46113</v>
      </c>
      <c r="B93" s="63">
        <f t="shared" si="1"/>
        <v>46113</v>
      </c>
      <c r="C93" s="60"/>
      <c r="F93" s="60"/>
      <c r="J93" s="60"/>
    </row>
    <row r="94" spans="1:10" ht="26.25" customHeight="1">
      <c r="A94" s="37">
        <v>46114</v>
      </c>
      <c r="B94" s="63">
        <f t="shared" si="1"/>
        <v>46114</v>
      </c>
      <c r="C94" s="60"/>
      <c r="F94" s="60"/>
      <c r="J94" s="60"/>
    </row>
    <row r="95" spans="1:10" ht="26.25" customHeight="1">
      <c r="A95" s="37">
        <v>46115</v>
      </c>
      <c r="B95" s="63">
        <f t="shared" si="1"/>
        <v>46115</v>
      </c>
      <c r="C95" s="60"/>
      <c r="F95" s="60"/>
      <c r="J95" s="60"/>
    </row>
    <row r="96" spans="1:10" ht="26.25" customHeight="1">
      <c r="A96" s="37">
        <v>46116</v>
      </c>
      <c r="B96" s="63">
        <f t="shared" si="1"/>
        <v>46116</v>
      </c>
      <c r="C96" s="60"/>
      <c r="F96" s="60"/>
      <c r="J96" s="60"/>
    </row>
    <row r="97" spans="1:10" ht="26.25" customHeight="1">
      <c r="A97" s="37">
        <v>46117</v>
      </c>
      <c r="B97" s="63">
        <f t="shared" si="1"/>
        <v>46117</v>
      </c>
      <c r="C97" s="60"/>
      <c r="F97" s="60"/>
      <c r="J97" s="60"/>
    </row>
    <row r="98" spans="1:10" ht="26.25" customHeight="1">
      <c r="A98" s="37">
        <v>46118</v>
      </c>
      <c r="B98" s="63">
        <f t="shared" si="1"/>
        <v>46118</v>
      </c>
      <c r="C98" s="60"/>
      <c r="F98" s="60"/>
      <c r="J98" s="60"/>
    </row>
    <row r="99" spans="1:10" ht="26.25" customHeight="1">
      <c r="A99" s="37">
        <v>46119</v>
      </c>
      <c r="B99" s="63">
        <f t="shared" si="1"/>
        <v>46119</v>
      </c>
      <c r="C99" s="60"/>
      <c r="D99" s="40" t="s">
        <v>147</v>
      </c>
      <c r="E99" s="40"/>
      <c r="F99" s="40" t="s">
        <v>147</v>
      </c>
      <c r="J99" s="60"/>
    </row>
    <row r="100" spans="1:10" ht="26.25" customHeight="1">
      <c r="A100" s="37">
        <v>46120</v>
      </c>
      <c r="B100" s="63">
        <f t="shared" si="1"/>
        <v>46120</v>
      </c>
      <c r="C100" s="60"/>
      <c r="D100" s="40" t="s">
        <v>147</v>
      </c>
      <c r="F100" s="40" t="s">
        <v>147</v>
      </c>
      <c r="J100" s="60"/>
    </row>
    <row r="101" spans="1:10" ht="26.25" customHeight="1">
      <c r="A101" s="37">
        <v>46121</v>
      </c>
      <c r="B101" s="63">
        <f t="shared" si="1"/>
        <v>46121</v>
      </c>
      <c r="C101" s="60"/>
      <c r="D101" s="40" t="s">
        <v>147</v>
      </c>
      <c r="F101" s="40" t="s">
        <v>147</v>
      </c>
      <c r="J101" s="60"/>
    </row>
    <row r="102" spans="1:10" ht="26.25" customHeight="1">
      <c r="A102" s="37">
        <v>46122</v>
      </c>
      <c r="B102" s="63">
        <f t="shared" si="1"/>
        <v>46122</v>
      </c>
      <c r="D102" s="40" t="s">
        <v>147</v>
      </c>
      <c r="F102" s="40" t="s">
        <v>147</v>
      </c>
    </row>
    <row r="103" spans="1:10" ht="26.25" customHeight="1">
      <c r="A103" s="37">
        <v>46123</v>
      </c>
      <c r="B103" s="63">
        <f t="shared" si="1"/>
        <v>46123</v>
      </c>
      <c r="D103" s="40" t="s">
        <v>147</v>
      </c>
      <c r="F103" s="40" t="s">
        <v>147</v>
      </c>
    </row>
    <row r="104" spans="1:10" ht="26.25" customHeight="1">
      <c r="A104" s="37">
        <v>46124</v>
      </c>
      <c r="B104" s="63">
        <f t="shared" si="1"/>
        <v>46124</v>
      </c>
      <c r="D104" s="40" t="s">
        <v>147</v>
      </c>
      <c r="F104" s="40" t="s">
        <v>147</v>
      </c>
    </row>
    <row r="105" spans="1:10" ht="26.25" customHeight="1">
      <c r="A105" s="37">
        <v>46125</v>
      </c>
      <c r="B105" s="63">
        <f t="shared" si="1"/>
        <v>46125</v>
      </c>
      <c r="C105" s="40" t="s">
        <v>150</v>
      </c>
      <c r="D105" s="40" t="s">
        <v>147</v>
      </c>
      <c r="E105" s="40" t="s">
        <v>150</v>
      </c>
      <c r="F105" s="40" t="s">
        <v>147</v>
      </c>
    </row>
    <row r="106" spans="1:10" ht="26.25" customHeight="1">
      <c r="A106" s="37">
        <v>46126</v>
      </c>
      <c r="B106" s="63">
        <f t="shared" si="1"/>
        <v>46126</v>
      </c>
      <c r="C106" s="40" t="s">
        <v>150</v>
      </c>
      <c r="D106" s="40" t="s">
        <v>147</v>
      </c>
      <c r="E106" s="40" t="s">
        <v>150</v>
      </c>
      <c r="F106" s="40" t="s">
        <v>147</v>
      </c>
    </row>
    <row r="107" spans="1:10" ht="26.25" customHeight="1">
      <c r="A107" s="37">
        <v>46127</v>
      </c>
      <c r="B107" s="63">
        <f t="shared" si="1"/>
        <v>46127</v>
      </c>
      <c r="C107" s="40" t="s">
        <v>150</v>
      </c>
      <c r="D107" s="40" t="s">
        <v>147</v>
      </c>
      <c r="E107" s="40" t="s">
        <v>150</v>
      </c>
      <c r="F107" s="40" t="s">
        <v>147</v>
      </c>
    </row>
    <row r="108" spans="1:10" ht="26.25" customHeight="1">
      <c r="A108" s="37">
        <v>46128</v>
      </c>
      <c r="B108" s="63">
        <f t="shared" si="1"/>
        <v>46128</v>
      </c>
      <c r="C108" s="40" t="s">
        <v>150</v>
      </c>
      <c r="D108" s="40" t="s">
        <v>147</v>
      </c>
      <c r="E108" s="40" t="s">
        <v>150</v>
      </c>
      <c r="F108" s="40" t="s">
        <v>147</v>
      </c>
    </row>
    <row r="109" spans="1:10" ht="26.25" customHeight="1">
      <c r="A109" s="37">
        <v>46129</v>
      </c>
      <c r="B109" s="63">
        <f t="shared" si="1"/>
        <v>46129</v>
      </c>
      <c r="C109" s="40" t="s">
        <v>150</v>
      </c>
      <c r="D109" s="40" t="s">
        <v>147</v>
      </c>
      <c r="E109" s="40" t="s">
        <v>150</v>
      </c>
      <c r="F109" s="40" t="s">
        <v>147</v>
      </c>
    </row>
    <row r="110" spans="1:10" ht="26.25" customHeight="1">
      <c r="A110" s="37">
        <v>46130</v>
      </c>
      <c r="B110" s="63">
        <f t="shared" si="1"/>
        <v>46130</v>
      </c>
      <c r="C110" s="40" t="s">
        <v>150</v>
      </c>
      <c r="D110" s="40" t="s">
        <v>147</v>
      </c>
      <c r="E110" s="40" t="s">
        <v>150</v>
      </c>
      <c r="F110" s="40" t="s">
        <v>147</v>
      </c>
    </row>
    <row r="111" spans="1:10" ht="26.25" customHeight="1">
      <c r="A111" s="37">
        <v>46131</v>
      </c>
      <c r="B111" s="63">
        <f t="shared" si="1"/>
        <v>46131</v>
      </c>
      <c r="C111" s="40" t="s">
        <v>150</v>
      </c>
      <c r="D111" s="40" t="s">
        <v>147</v>
      </c>
      <c r="E111" s="40" t="s">
        <v>150</v>
      </c>
      <c r="F111" s="40" t="s">
        <v>147</v>
      </c>
    </row>
    <row r="112" spans="1:10" ht="26.25" customHeight="1">
      <c r="A112" s="37">
        <v>46132</v>
      </c>
      <c r="B112" s="63">
        <f t="shared" si="1"/>
        <v>46132</v>
      </c>
      <c r="C112" s="40" t="s">
        <v>150</v>
      </c>
      <c r="D112" s="40" t="s">
        <v>147</v>
      </c>
      <c r="E112" s="40" t="s">
        <v>150</v>
      </c>
      <c r="F112" s="40" t="s">
        <v>147</v>
      </c>
    </row>
    <row r="113" spans="1:6" ht="26.25" customHeight="1">
      <c r="A113" s="37">
        <v>46133</v>
      </c>
      <c r="B113" s="63">
        <f t="shared" si="1"/>
        <v>46133</v>
      </c>
      <c r="C113" s="40" t="s">
        <v>150</v>
      </c>
      <c r="D113" s="40" t="s">
        <v>147</v>
      </c>
      <c r="E113" s="40" t="s">
        <v>150</v>
      </c>
      <c r="F113" s="40" t="s">
        <v>147</v>
      </c>
    </row>
    <row r="114" spans="1:6" ht="26.25" customHeight="1">
      <c r="A114" s="37">
        <v>46134</v>
      </c>
      <c r="B114" s="63">
        <f t="shared" si="1"/>
        <v>46134</v>
      </c>
      <c r="C114" s="40" t="s">
        <v>150</v>
      </c>
      <c r="D114" s="40" t="s">
        <v>147</v>
      </c>
      <c r="E114" s="40" t="s">
        <v>150</v>
      </c>
      <c r="F114" s="40" t="s">
        <v>147</v>
      </c>
    </row>
    <row r="115" spans="1:6" ht="26.25" customHeight="1">
      <c r="A115" s="37">
        <v>46135</v>
      </c>
      <c r="B115" s="63">
        <f t="shared" si="1"/>
        <v>46135</v>
      </c>
      <c r="C115" s="40" t="s">
        <v>150</v>
      </c>
      <c r="D115" s="40" t="s">
        <v>147</v>
      </c>
      <c r="E115" s="40" t="s">
        <v>150</v>
      </c>
      <c r="F115" s="40" t="s">
        <v>147</v>
      </c>
    </row>
    <row r="116" spans="1:6" ht="26.25" customHeight="1">
      <c r="A116" s="37">
        <v>46136</v>
      </c>
      <c r="B116" s="63">
        <f t="shared" si="1"/>
        <v>46136</v>
      </c>
      <c r="C116" s="40" t="s">
        <v>150</v>
      </c>
      <c r="D116" s="40" t="s">
        <v>147</v>
      </c>
      <c r="E116" s="40" t="s">
        <v>150</v>
      </c>
      <c r="F116" s="40" t="s">
        <v>147</v>
      </c>
    </row>
    <row r="117" spans="1:6" ht="26.25" customHeight="1">
      <c r="A117" s="37">
        <v>46137</v>
      </c>
      <c r="B117" s="63">
        <f t="shared" si="1"/>
        <v>46137</v>
      </c>
      <c r="C117" s="40" t="s">
        <v>150</v>
      </c>
      <c r="D117" s="40" t="s">
        <v>147</v>
      </c>
      <c r="E117" s="40" t="s">
        <v>150</v>
      </c>
      <c r="F117" s="40" t="s">
        <v>147</v>
      </c>
    </row>
    <row r="118" spans="1:6" ht="26.25" customHeight="1">
      <c r="A118" s="37">
        <v>46138</v>
      </c>
      <c r="B118" s="63">
        <f t="shared" si="1"/>
        <v>46138</v>
      </c>
      <c r="C118" s="40" t="s">
        <v>150</v>
      </c>
      <c r="D118" s="40" t="s">
        <v>147</v>
      </c>
      <c r="E118" s="40" t="s">
        <v>150</v>
      </c>
      <c r="F118" s="40" t="s">
        <v>147</v>
      </c>
    </row>
    <row r="119" spans="1:6" ht="26.25" customHeight="1">
      <c r="A119" s="37">
        <v>46139</v>
      </c>
      <c r="B119" s="63">
        <f t="shared" ref="B119:B182" si="2">A119</f>
        <v>46139</v>
      </c>
      <c r="C119" s="40" t="s">
        <v>150</v>
      </c>
      <c r="D119" s="40" t="s">
        <v>147</v>
      </c>
      <c r="E119" s="40" t="s">
        <v>150</v>
      </c>
      <c r="F119" s="40" t="s">
        <v>147</v>
      </c>
    </row>
    <row r="120" spans="1:6" ht="26.25" customHeight="1">
      <c r="A120" s="37">
        <v>46140</v>
      </c>
      <c r="B120" s="63">
        <f t="shared" si="2"/>
        <v>46140</v>
      </c>
      <c r="C120" s="40" t="s">
        <v>150</v>
      </c>
      <c r="E120" s="40" t="s">
        <v>150</v>
      </c>
    </row>
    <row r="121" spans="1:6" ht="26.25" customHeight="1">
      <c r="A121" s="37">
        <v>46141</v>
      </c>
      <c r="B121" s="63">
        <f t="shared" si="2"/>
        <v>46141</v>
      </c>
      <c r="C121" s="40" t="s">
        <v>150</v>
      </c>
      <c r="E121" s="40" t="s">
        <v>150</v>
      </c>
    </row>
    <row r="122" spans="1:6" ht="26.25" customHeight="1">
      <c r="A122" s="37">
        <v>46142</v>
      </c>
      <c r="B122" s="63">
        <f t="shared" si="2"/>
        <v>46142</v>
      </c>
      <c r="C122" s="40" t="s">
        <v>150</v>
      </c>
      <c r="E122" s="40" t="s">
        <v>150</v>
      </c>
    </row>
    <row r="123" spans="1:6" ht="26.25" customHeight="1">
      <c r="A123" s="37">
        <v>46143</v>
      </c>
      <c r="B123" s="63">
        <f t="shared" si="2"/>
        <v>46143</v>
      </c>
      <c r="C123" s="40" t="s">
        <v>150</v>
      </c>
      <c r="E123" s="40" t="s">
        <v>150</v>
      </c>
    </row>
    <row r="124" spans="1:6" ht="26.25" customHeight="1">
      <c r="A124" s="37">
        <v>46144</v>
      </c>
      <c r="B124" s="63">
        <f t="shared" si="2"/>
        <v>46144</v>
      </c>
      <c r="C124" s="40" t="s">
        <v>150</v>
      </c>
      <c r="E124" s="40" t="s">
        <v>150</v>
      </c>
    </row>
    <row r="125" spans="1:6" ht="26.25" customHeight="1">
      <c r="A125" s="37">
        <v>46145</v>
      </c>
      <c r="B125" s="63">
        <f t="shared" si="2"/>
        <v>46145</v>
      </c>
    </row>
    <row r="126" spans="1:6" ht="26.25" customHeight="1">
      <c r="A126" s="37">
        <v>46146</v>
      </c>
      <c r="B126" s="63">
        <f t="shared" si="2"/>
        <v>46146</v>
      </c>
    </row>
    <row r="127" spans="1:6" ht="26.25" customHeight="1">
      <c r="A127" s="37">
        <v>46147</v>
      </c>
      <c r="B127" s="63">
        <f t="shared" si="2"/>
        <v>46147</v>
      </c>
    </row>
    <row r="128" spans="1:6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83"/>
  <sheetViews>
    <sheetView workbookViewId="0">
      <pane ySplit="2" topLeftCell="A112" activePane="bottomLeft" state="frozen"/>
      <selection pane="bottomLeft" activeCell="J118" sqref="J118:J119"/>
    </sheetView>
  </sheetViews>
  <sheetFormatPr defaultColWidth="5.109375" defaultRowHeight="26.25" customHeight="1"/>
  <cols>
    <col min="1" max="1" width="12.109375" style="11" customWidth="1"/>
    <col min="2" max="2" width="6.6640625" style="64" customWidth="1"/>
    <col min="3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16" t="s">
        <v>70</v>
      </c>
      <c r="M1" s="29" t="s">
        <v>107</v>
      </c>
      <c r="N1" s="27" t="s">
        <v>109</v>
      </c>
      <c r="O1" s="27" t="s">
        <v>111</v>
      </c>
    </row>
    <row r="2" spans="1:15" ht="32.4" customHeight="1">
      <c r="A2" s="4" t="s">
        <v>29</v>
      </c>
      <c r="B2" s="68" t="s">
        <v>30</v>
      </c>
      <c r="C2" s="54" t="s">
        <v>131</v>
      </c>
      <c r="D2" s="10" t="s">
        <v>78</v>
      </c>
      <c r="E2" s="10" t="s">
        <v>33</v>
      </c>
      <c r="F2" s="55" t="s">
        <v>130</v>
      </c>
      <c r="G2" s="10" t="s">
        <v>34</v>
      </c>
      <c r="H2" s="10" t="s">
        <v>35</v>
      </c>
      <c r="I2" s="10" t="s">
        <v>36</v>
      </c>
      <c r="J2" s="10" t="s">
        <v>37</v>
      </c>
      <c r="K2" s="54" t="s">
        <v>129</v>
      </c>
      <c r="L2" s="6">
        <f ca="1">TODAY()</f>
        <v>46114</v>
      </c>
      <c r="M2" s="27" t="s">
        <v>106</v>
      </c>
      <c r="N2" s="27" t="s">
        <v>113</v>
      </c>
      <c r="O2" s="28"/>
    </row>
    <row r="3" spans="1:15" ht="26.25" customHeight="1">
      <c r="A3" s="37">
        <v>46023</v>
      </c>
      <c r="B3" s="63">
        <f t="shared" ref="B3:B54" si="0">A3</f>
        <v>46023</v>
      </c>
    </row>
    <row r="4" spans="1:15" ht="26.25" customHeight="1">
      <c r="A4" s="37">
        <v>46024</v>
      </c>
      <c r="B4" s="63">
        <f t="shared" si="0"/>
        <v>46024</v>
      </c>
    </row>
    <row r="5" spans="1:15" ht="26.25" customHeight="1">
      <c r="A5" s="37">
        <v>46025</v>
      </c>
      <c r="B5" s="63">
        <f t="shared" si="0"/>
        <v>46025</v>
      </c>
    </row>
    <row r="6" spans="1:15" ht="26.25" customHeight="1">
      <c r="A6" s="37">
        <v>46026</v>
      </c>
      <c r="B6" s="63">
        <f t="shared" si="0"/>
        <v>46026</v>
      </c>
    </row>
    <row r="7" spans="1:15" ht="26.25" customHeight="1">
      <c r="A7" s="37">
        <v>46027</v>
      </c>
      <c r="B7" s="63">
        <f t="shared" si="0"/>
        <v>46027</v>
      </c>
    </row>
    <row r="8" spans="1:15" ht="26.25" customHeight="1">
      <c r="A8" s="37">
        <v>46028</v>
      </c>
      <c r="B8" s="63">
        <f t="shared" si="0"/>
        <v>46028</v>
      </c>
    </row>
    <row r="9" spans="1:15" ht="26.25" customHeight="1">
      <c r="A9" s="37">
        <v>46029</v>
      </c>
      <c r="B9" s="63">
        <f t="shared" si="0"/>
        <v>46029</v>
      </c>
    </row>
    <row r="10" spans="1:15" ht="26.25" customHeight="1">
      <c r="A10" s="37">
        <v>46030</v>
      </c>
      <c r="B10" s="63">
        <f t="shared" si="0"/>
        <v>46030</v>
      </c>
    </row>
    <row r="11" spans="1:15" ht="26.25" customHeight="1">
      <c r="A11" s="37">
        <v>46031</v>
      </c>
      <c r="B11" s="63">
        <f t="shared" si="0"/>
        <v>46031</v>
      </c>
    </row>
    <row r="12" spans="1:15" ht="26.25" customHeight="1">
      <c r="A12" s="37">
        <v>46032</v>
      </c>
      <c r="B12" s="63">
        <f t="shared" si="0"/>
        <v>46032</v>
      </c>
    </row>
    <row r="13" spans="1:15" ht="26.25" customHeight="1">
      <c r="A13" s="37">
        <v>46033</v>
      </c>
      <c r="B13" s="63">
        <f t="shared" si="0"/>
        <v>46033</v>
      </c>
    </row>
    <row r="14" spans="1:15" ht="26.25" customHeight="1">
      <c r="A14" s="37">
        <v>46034</v>
      </c>
      <c r="B14" s="63">
        <f t="shared" si="0"/>
        <v>46034</v>
      </c>
    </row>
    <row r="15" spans="1:15" ht="26.25" customHeight="1">
      <c r="A15" s="37">
        <v>46035</v>
      </c>
      <c r="B15" s="63">
        <f t="shared" si="0"/>
        <v>46035</v>
      </c>
    </row>
    <row r="16" spans="1:15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0" ht="26.25" customHeight="1">
      <c r="A49" s="37">
        <v>46069</v>
      </c>
      <c r="B49" s="63">
        <f t="shared" si="0"/>
        <v>46069</v>
      </c>
    </row>
    <row r="50" spans="1:10" ht="26.25" customHeight="1">
      <c r="A50" s="37">
        <v>46070</v>
      </c>
      <c r="B50" s="63">
        <f t="shared" si="0"/>
        <v>46070</v>
      </c>
    </row>
    <row r="51" spans="1:10" ht="26.25" customHeight="1">
      <c r="A51" s="37">
        <v>46071</v>
      </c>
      <c r="B51" s="63">
        <f t="shared" si="0"/>
        <v>46071</v>
      </c>
    </row>
    <row r="52" spans="1:10" ht="26.25" customHeight="1">
      <c r="A52" s="37">
        <v>46072</v>
      </c>
      <c r="B52" s="63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63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63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63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63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63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63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63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63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63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63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63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63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63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63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63">
        <f t="shared" si="1"/>
        <v>46087</v>
      </c>
      <c r="G67" s="60"/>
      <c r="I67" s="60"/>
    </row>
    <row r="68" spans="1:10" ht="26.25" customHeight="1">
      <c r="A68" s="37">
        <v>46088</v>
      </c>
      <c r="B68" s="63">
        <f t="shared" si="1"/>
        <v>46088</v>
      </c>
      <c r="G68" s="60"/>
      <c r="I68" s="60"/>
    </row>
    <row r="69" spans="1:10" ht="26.25" customHeight="1">
      <c r="A69" s="37">
        <v>46089</v>
      </c>
      <c r="B69" s="63">
        <f t="shared" si="1"/>
        <v>46089</v>
      </c>
      <c r="G69" s="60"/>
      <c r="I69" s="60"/>
    </row>
    <row r="70" spans="1:10" ht="26.25" customHeight="1">
      <c r="A70" s="37">
        <v>46090</v>
      </c>
      <c r="B70" s="63">
        <f t="shared" si="1"/>
        <v>46090</v>
      </c>
      <c r="G70" s="60"/>
      <c r="I70" s="60"/>
    </row>
    <row r="71" spans="1:10" ht="26.25" customHeight="1">
      <c r="A71" s="37">
        <v>46091</v>
      </c>
      <c r="B71" s="63">
        <f t="shared" si="1"/>
        <v>46091</v>
      </c>
      <c r="G71" s="60"/>
      <c r="I71" s="60"/>
    </row>
    <row r="72" spans="1:10" ht="26.25" customHeight="1">
      <c r="A72" s="37">
        <v>46092</v>
      </c>
      <c r="B72" s="63">
        <f t="shared" si="1"/>
        <v>46092</v>
      </c>
      <c r="G72" s="60"/>
      <c r="I72" s="60"/>
    </row>
    <row r="73" spans="1:10" ht="26.25" customHeight="1">
      <c r="A73" s="37">
        <v>46093</v>
      </c>
      <c r="B73" s="63">
        <f t="shared" si="1"/>
        <v>46093</v>
      </c>
      <c r="G73" s="60"/>
      <c r="I73" s="60"/>
    </row>
    <row r="74" spans="1:10" ht="26.25" customHeight="1">
      <c r="A74" s="37">
        <v>46094</v>
      </c>
      <c r="B74" s="63">
        <f t="shared" si="1"/>
        <v>46094</v>
      </c>
      <c r="G74" s="60"/>
      <c r="I74" s="60"/>
    </row>
    <row r="75" spans="1:10" ht="26.25" customHeight="1">
      <c r="A75" s="37">
        <v>46095</v>
      </c>
      <c r="B75" s="63">
        <f t="shared" si="1"/>
        <v>46095</v>
      </c>
      <c r="G75" s="60"/>
      <c r="I75" s="60"/>
    </row>
    <row r="76" spans="1:10" ht="26.25" customHeight="1">
      <c r="A76" s="37">
        <v>46096</v>
      </c>
      <c r="B76" s="63">
        <f t="shared" si="1"/>
        <v>46096</v>
      </c>
      <c r="G76" s="60"/>
      <c r="I76" s="60"/>
    </row>
    <row r="77" spans="1:10" ht="26.25" customHeight="1">
      <c r="A77" s="37">
        <v>46097</v>
      </c>
      <c r="B77" s="63">
        <f t="shared" si="1"/>
        <v>46097</v>
      </c>
      <c r="G77" s="60"/>
      <c r="I77" s="60"/>
    </row>
    <row r="78" spans="1:10" ht="26.25" customHeight="1">
      <c r="A78" s="37">
        <v>46098</v>
      </c>
      <c r="B78" s="63">
        <f t="shared" si="1"/>
        <v>46098</v>
      </c>
      <c r="G78" s="60"/>
      <c r="I78" s="60"/>
    </row>
    <row r="79" spans="1:10" ht="26.25" customHeight="1">
      <c r="A79" s="37">
        <v>46099</v>
      </c>
      <c r="B79" s="63">
        <f t="shared" si="1"/>
        <v>46099</v>
      </c>
      <c r="G79" s="60"/>
      <c r="I79" s="60"/>
    </row>
    <row r="80" spans="1:10" ht="26.25" customHeight="1">
      <c r="A80" s="37">
        <v>46100</v>
      </c>
      <c r="B80" s="63">
        <f t="shared" si="1"/>
        <v>46100</v>
      </c>
      <c r="G80" s="60"/>
      <c r="I80" s="60"/>
    </row>
    <row r="81" spans="1:9" ht="26.25" customHeight="1">
      <c r="A81" s="37">
        <v>46101</v>
      </c>
      <c r="B81" s="63">
        <f t="shared" si="1"/>
        <v>46101</v>
      </c>
      <c r="G81" s="60"/>
      <c r="I81" s="60"/>
    </row>
    <row r="82" spans="1:9" ht="26.25" customHeight="1">
      <c r="A82" s="37">
        <v>46102</v>
      </c>
      <c r="B82" s="63">
        <f t="shared" si="1"/>
        <v>46102</v>
      </c>
      <c r="G82" s="60"/>
      <c r="I82" s="60"/>
    </row>
    <row r="83" spans="1:9" ht="26.25" customHeight="1">
      <c r="A83" s="37">
        <v>46103</v>
      </c>
      <c r="B83" s="63">
        <f t="shared" si="1"/>
        <v>46103</v>
      </c>
      <c r="G83" s="60"/>
      <c r="I83" s="60"/>
    </row>
    <row r="84" spans="1:9" ht="26.25" customHeight="1">
      <c r="A84" s="37">
        <v>46104</v>
      </c>
      <c r="B84" s="63">
        <f t="shared" si="1"/>
        <v>46104</v>
      </c>
      <c r="G84" s="60"/>
      <c r="I84" s="60"/>
    </row>
    <row r="85" spans="1:9" ht="26.25" customHeight="1">
      <c r="A85" s="37">
        <v>46105</v>
      </c>
      <c r="B85" s="63">
        <f t="shared" si="1"/>
        <v>46105</v>
      </c>
      <c r="G85" s="60"/>
      <c r="I85" s="60"/>
    </row>
    <row r="86" spans="1:9" ht="26.25" customHeight="1">
      <c r="A86" s="37">
        <v>46106</v>
      </c>
      <c r="B86" s="63">
        <f t="shared" si="1"/>
        <v>46106</v>
      </c>
      <c r="G86" s="60"/>
      <c r="I86" s="60"/>
    </row>
    <row r="87" spans="1:9" ht="26.25" customHeight="1">
      <c r="A87" s="37">
        <v>46107</v>
      </c>
      <c r="B87" s="63">
        <f t="shared" si="1"/>
        <v>46107</v>
      </c>
      <c r="G87" s="60"/>
      <c r="I87" s="60"/>
    </row>
    <row r="88" spans="1:9" ht="26.25" customHeight="1">
      <c r="A88" s="37">
        <v>46108</v>
      </c>
      <c r="B88" s="63">
        <f t="shared" si="1"/>
        <v>46108</v>
      </c>
      <c r="G88" s="60"/>
      <c r="I88" s="60"/>
    </row>
    <row r="89" spans="1:9" ht="26.25" customHeight="1">
      <c r="A89" s="37">
        <v>46109</v>
      </c>
      <c r="B89" s="63">
        <f t="shared" si="1"/>
        <v>46109</v>
      </c>
      <c r="G89" s="60"/>
      <c r="I89" s="60"/>
    </row>
    <row r="90" spans="1:9" ht="26.25" customHeight="1">
      <c r="A90" s="37">
        <v>46110</v>
      </c>
      <c r="B90" s="63">
        <f t="shared" si="1"/>
        <v>46110</v>
      </c>
      <c r="G90" s="60"/>
      <c r="I90" s="60"/>
    </row>
    <row r="91" spans="1:9" ht="26.25" customHeight="1">
      <c r="A91" s="37">
        <v>46111</v>
      </c>
      <c r="B91" s="63">
        <f t="shared" si="1"/>
        <v>46111</v>
      </c>
      <c r="G91" s="60"/>
      <c r="I91" s="60"/>
    </row>
    <row r="92" spans="1:9" ht="26.25" customHeight="1">
      <c r="A92" s="37">
        <v>46112</v>
      </c>
      <c r="B92" s="63">
        <f t="shared" si="1"/>
        <v>46112</v>
      </c>
      <c r="G92" s="60"/>
      <c r="I92" s="60"/>
    </row>
    <row r="93" spans="1:9" ht="26.25" customHeight="1">
      <c r="A93" s="37">
        <v>46113</v>
      </c>
      <c r="B93" s="63">
        <f t="shared" si="1"/>
        <v>46113</v>
      </c>
      <c r="G93" s="60"/>
      <c r="I93" s="60"/>
    </row>
    <row r="94" spans="1:9" ht="26.25" customHeight="1">
      <c r="A94" s="37">
        <v>46114</v>
      </c>
      <c r="B94" s="63">
        <f t="shared" si="1"/>
        <v>46114</v>
      </c>
      <c r="G94" s="60"/>
      <c r="I94" s="60"/>
    </row>
    <row r="95" spans="1:9" ht="26.25" customHeight="1">
      <c r="A95" s="37">
        <v>46115</v>
      </c>
      <c r="B95" s="63">
        <f t="shared" si="1"/>
        <v>46115</v>
      </c>
      <c r="G95" s="60"/>
      <c r="I95" s="60"/>
    </row>
    <row r="96" spans="1:9" ht="26.25" customHeight="1">
      <c r="A96" s="37">
        <v>46116</v>
      </c>
      <c r="B96" s="63">
        <f t="shared" si="1"/>
        <v>46116</v>
      </c>
      <c r="G96" s="60"/>
      <c r="I96" s="60"/>
    </row>
    <row r="97" spans="1:10" ht="26.25" customHeight="1">
      <c r="A97" s="37">
        <v>46117</v>
      </c>
      <c r="B97" s="63">
        <f t="shared" si="1"/>
        <v>46117</v>
      </c>
      <c r="G97" s="60"/>
      <c r="I97" s="60"/>
    </row>
    <row r="98" spans="1:10" ht="26.25" customHeight="1">
      <c r="A98" s="37">
        <v>46118</v>
      </c>
      <c r="B98" s="63">
        <f t="shared" si="1"/>
        <v>46118</v>
      </c>
      <c r="G98" s="60"/>
      <c r="I98" s="60"/>
    </row>
    <row r="99" spans="1:10" ht="26.25" customHeight="1">
      <c r="A99" s="37">
        <v>46119</v>
      </c>
      <c r="B99" s="63">
        <f t="shared" si="1"/>
        <v>46119</v>
      </c>
      <c r="D99" s="9" t="s">
        <v>147</v>
      </c>
      <c r="G99" s="60"/>
      <c r="H99" s="9" t="s">
        <v>147</v>
      </c>
      <c r="I99" s="60"/>
      <c r="J99" s="9" t="s">
        <v>147</v>
      </c>
    </row>
    <row r="100" spans="1:10" ht="26.25" customHeight="1">
      <c r="A100" s="37">
        <v>46120</v>
      </c>
      <c r="B100" s="63">
        <f t="shared" si="1"/>
        <v>46120</v>
      </c>
      <c r="D100" s="9" t="s">
        <v>147</v>
      </c>
      <c r="G100" s="60"/>
      <c r="H100" s="9" t="s">
        <v>147</v>
      </c>
      <c r="I100" s="60"/>
      <c r="J100" s="9" t="s">
        <v>147</v>
      </c>
    </row>
    <row r="101" spans="1:10" ht="26.25" customHeight="1">
      <c r="A101" s="37">
        <v>46121</v>
      </c>
      <c r="B101" s="63">
        <f t="shared" si="1"/>
        <v>46121</v>
      </c>
      <c r="D101" s="9" t="s">
        <v>147</v>
      </c>
      <c r="G101" s="60"/>
      <c r="H101" s="9" t="s">
        <v>147</v>
      </c>
      <c r="I101" s="60"/>
      <c r="J101" s="9" t="s">
        <v>147</v>
      </c>
    </row>
    <row r="102" spans="1:10" ht="26.25" customHeight="1">
      <c r="A102" s="37">
        <v>46122</v>
      </c>
      <c r="B102" s="63">
        <f t="shared" si="1"/>
        <v>46122</v>
      </c>
      <c r="D102" s="9" t="s">
        <v>147</v>
      </c>
      <c r="H102" s="9" t="s">
        <v>147</v>
      </c>
      <c r="J102" s="9" t="s">
        <v>147</v>
      </c>
    </row>
    <row r="103" spans="1:10" ht="26.25" customHeight="1">
      <c r="A103" s="37">
        <v>46123</v>
      </c>
      <c r="B103" s="63">
        <f t="shared" si="1"/>
        <v>46123</v>
      </c>
      <c r="D103" s="9" t="s">
        <v>147</v>
      </c>
      <c r="H103" s="9" t="s">
        <v>147</v>
      </c>
      <c r="J103" s="9" t="s">
        <v>147</v>
      </c>
    </row>
    <row r="104" spans="1:10" ht="26.25" customHeight="1">
      <c r="A104" s="37">
        <v>46124</v>
      </c>
      <c r="B104" s="63">
        <f t="shared" si="1"/>
        <v>46124</v>
      </c>
      <c r="D104" s="9" t="s">
        <v>147</v>
      </c>
      <c r="H104" s="9" t="s">
        <v>147</v>
      </c>
      <c r="J104" s="9" t="s">
        <v>147</v>
      </c>
    </row>
    <row r="105" spans="1:10" ht="26.25" customHeight="1">
      <c r="A105" s="37">
        <v>46125</v>
      </c>
      <c r="B105" s="63">
        <f t="shared" si="1"/>
        <v>46125</v>
      </c>
      <c r="D105" s="9" t="s">
        <v>147</v>
      </c>
      <c r="H105" s="9" t="s">
        <v>147</v>
      </c>
      <c r="J105" s="9" t="s">
        <v>147</v>
      </c>
    </row>
    <row r="106" spans="1:10" ht="26.25" customHeight="1">
      <c r="A106" s="37">
        <v>46126</v>
      </c>
      <c r="B106" s="63">
        <f t="shared" si="1"/>
        <v>46126</v>
      </c>
      <c r="D106" s="9" t="s">
        <v>147</v>
      </c>
      <c r="H106" s="9" t="s">
        <v>147</v>
      </c>
      <c r="J106" s="9" t="s">
        <v>147</v>
      </c>
    </row>
    <row r="107" spans="1:10" ht="26.25" customHeight="1">
      <c r="A107" s="37">
        <v>46127</v>
      </c>
      <c r="B107" s="63">
        <f t="shared" si="1"/>
        <v>46127</v>
      </c>
      <c r="D107" s="9" t="s">
        <v>147</v>
      </c>
      <c r="H107" s="9" t="s">
        <v>147</v>
      </c>
      <c r="J107" s="9" t="s">
        <v>147</v>
      </c>
    </row>
    <row r="108" spans="1:10" ht="26.25" customHeight="1">
      <c r="A108" s="37">
        <v>46128</v>
      </c>
      <c r="B108" s="63">
        <f t="shared" si="1"/>
        <v>46128</v>
      </c>
      <c r="D108" s="9" t="s">
        <v>147</v>
      </c>
      <c r="H108" s="9" t="s">
        <v>147</v>
      </c>
      <c r="J108" s="9" t="s">
        <v>147</v>
      </c>
    </row>
    <row r="109" spans="1:10" ht="26.25" customHeight="1">
      <c r="A109" s="37">
        <v>46129</v>
      </c>
      <c r="B109" s="63">
        <f t="shared" si="1"/>
        <v>46129</v>
      </c>
      <c r="D109" s="9" t="s">
        <v>147</v>
      </c>
      <c r="H109" s="9" t="s">
        <v>147</v>
      </c>
      <c r="J109" s="9" t="s">
        <v>147</v>
      </c>
    </row>
    <row r="110" spans="1:10" ht="26.25" customHeight="1">
      <c r="A110" s="37">
        <v>46130</v>
      </c>
      <c r="B110" s="63">
        <f t="shared" si="1"/>
        <v>46130</v>
      </c>
      <c r="D110" s="9" t="s">
        <v>147</v>
      </c>
      <c r="H110" s="9" t="s">
        <v>147</v>
      </c>
      <c r="J110" s="9" t="s">
        <v>147</v>
      </c>
    </row>
    <row r="111" spans="1:10" ht="26.25" customHeight="1">
      <c r="A111" s="37">
        <v>46131</v>
      </c>
      <c r="B111" s="63">
        <f t="shared" si="1"/>
        <v>46131</v>
      </c>
      <c r="D111" s="9" t="s">
        <v>147</v>
      </c>
      <c r="H111" s="9" t="s">
        <v>147</v>
      </c>
      <c r="J111" s="9" t="s">
        <v>147</v>
      </c>
    </row>
    <row r="112" spans="1:10" ht="26.25" customHeight="1">
      <c r="A112" s="37">
        <v>46132</v>
      </c>
      <c r="B112" s="63">
        <f t="shared" si="1"/>
        <v>46132</v>
      </c>
      <c r="D112" s="9" t="s">
        <v>147</v>
      </c>
      <c r="H112" s="9" t="s">
        <v>147</v>
      </c>
      <c r="J112" s="9" t="s">
        <v>147</v>
      </c>
    </row>
    <row r="113" spans="1:10" ht="26.25" customHeight="1">
      <c r="A113" s="37">
        <v>46133</v>
      </c>
      <c r="B113" s="63">
        <f t="shared" si="1"/>
        <v>46133</v>
      </c>
      <c r="D113" s="9" t="s">
        <v>147</v>
      </c>
      <c r="H113" s="9" t="s">
        <v>147</v>
      </c>
      <c r="J113" s="9" t="s">
        <v>147</v>
      </c>
    </row>
    <row r="114" spans="1:10" ht="26.25" customHeight="1">
      <c r="A114" s="37">
        <v>46134</v>
      </c>
      <c r="B114" s="63">
        <f t="shared" si="1"/>
        <v>46134</v>
      </c>
      <c r="D114" s="9" t="s">
        <v>147</v>
      </c>
      <c r="H114" s="9" t="s">
        <v>147</v>
      </c>
      <c r="J114" s="9" t="s">
        <v>147</v>
      </c>
    </row>
    <row r="115" spans="1:10" ht="26.25" customHeight="1">
      <c r="A115" s="37">
        <v>46135</v>
      </c>
      <c r="B115" s="63">
        <f t="shared" si="1"/>
        <v>46135</v>
      </c>
      <c r="D115" s="9" t="s">
        <v>147</v>
      </c>
      <c r="H115" s="9" t="s">
        <v>147</v>
      </c>
      <c r="J115" s="9" t="s">
        <v>147</v>
      </c>
    </row>
    <row r="116" spans="1:10" ht="26.25" customHeight="1">
      <c r="A116" s="37">
        <v>46136</v>
      </c>
      <c r="B116" s="63">
        <f t="shared" si="1"/>
        <v>46136</v>
      </c>
      <c r="D116" s="9" t="s">
        <v>147</v>
      </c>
      <c r="H116" s="9" t="s">
        <v>147</v>
      </c>
      <c r="J116" s="9" t="s">
        <v>147</v>
      </c>
    </row>
    <row r="117" spans="1:10" ht="26.25" customHeight="1">
      <c r="A117" s="37">
        <v>46137</v>
      </c>
      <c r="B117" s="63">
        <f t="shared" si="1"/>
        <v>46137</v>
      </c>
      <c r="D117" s="9" t="s">
        <v>147</v>
      </c>
      <c r="H117" s="9" t="s">
        <v>147</v>
      </c>
      <c r="J117" s="9" t="s">
        <v>147</v>
      </c>
    </row>
    <row r="118" spans="1:10" ht="26.25" customHeight="1">
      <c r="A118" s="37">
        <v>46138</v>
      </c>
      <c r="B118" s="63">
        <f t="shared" si="1"/>
        <v>46138</v>
      </c>
      <c r="D118" s="9" t="s">
        <v>147</v>
      </c>
      <c r="H118" s="9" t="s">
        <v>147</v>
      </c>
      <c r="J118" s="9" t="s">
        <v>147</v>
      </c>
    </row>
    <row r="119" spans="1:10" ht="26.25" customHeight="1">
      <c r="A119" s="37">
        <v>46139</v>
      </c>
      <c r="B119" s="63">
        <f t="shared" ref="B119:B182" si="2">A119</f>
        <v>46139</v>
      </c>
      <c r="D119" s="9" t="s">
        <v>147</v>
      </c>
      <c r="H119" s="9" t="s">
        <v>147</v>
      </c>
      <c r="J119" s="9" t="s">
        <v>147</v>
      </c>
    </row>
    <row r="120" spans="1:10" ht="26.25" customHeight="1">
      <c r="A120" s="37">
        <v>46140</v>
      </c>
      <c r="B120" s="63">
        <f t="shared" si="2"/>
        <v>46140</v>
      </c>
    </row>
    <row r="121" spans="1:10" ht="26.25" customHeight="1">
      <c r="A121" s="37">
        <v>46141</v>
      </c>
      <c r="B121" s="63">
        <f t="shared" si="2"/>
        <v>46141</v>
      </c>
    </row>
    <row r="122" spans="1:10" ht="26.25" customHeight="1">
      <c r="A122" s="37">
        <v>46142</v>
      </c>
      <c r="B122" s="63">
        <f t="shared" si="2"/>
        <v>46142</v>
      </c>
    </row>
    <row r="123" spans="1:10" ht="26.25" customHeight="1">
      <c r="A123" s="37">
        <v>46143</v>
      </c>
      <c r="B123" s="63">
        <f t="shared" si="2"/>
        <v>46143</v>
      </c>
    </row>
    <row r="124" spans="1:10" ht="26.25" customHeight="1">
      <c r="A124" s="37">
        <v>46144</v>
      </c>
      <c r="B124" s="63">
        <f t="shared" si="2"/>
        <v>46144</v>
      </c>
    </row>
    <row r="125" spans="1:10" ht="26.25" customHeight="1">
      <c r="A125" s="37">
        <v>46145</v>
      </c>
      <c r="B125" s="63">
        <f t="shared" si="2"/>
        <v>46145</v>
      </c>
    </row>
    <row r="126" spans="1:10" ht="26.25" customHeight="1">
      <c r="A126" s="37">
        <v>46146</v>
      </c>
      <c r="B126" s="63">
        <f t="shared" si="2"/>
        <v>46146</v>
      </c>
      <c r="J126" s="9" t="s">
        <v>146</v>
      </c>
    </row>
    <row r="127" spans="1:10" ht="26.25" customHeight="1">
      <c r="A127" s="37">
        <v>46147</v>
      </c>
      <c r="B127" s="63">
        <f t="shared" si="2"/>
        <v>46147</v>
      </c>
      <c r="J127" s="9" t="s">
        <v>146</v>
      </c>
    </row>
    <row r="128" spans="1:10" ht="26.25" customHeight="1">
      <c r="A128" s="37">
        <v>46148</v>
      </c>
      <c r="B128" s="63">
        <f t="shared" si="2"/>
        <v>46148</v>
      </c>
      <c r="J128" s="9" t="s">
        <v>146</v>
      </c>
    </row>
    <row r="129" spans="1:10" ht="26.25" customHeight="1">
      <c r="A129" s="37">
        <v>46149</v>
      </c>
      <c r="B129" s="63">
        <f t="shared" si="2"/>
        <v>46149</v>
      </c>
      <c r="J129" s="9" t="s">
        <v>146</v>
      </c>
    </row>
    <row r="130" spans="1:10" ht="26.25" customHeight="1">
      <c r="A130" s="37">
        <v>46150</v>
      </c>
      <c r="B130" s="63">
        <f t="shared" si="2"/>
        <v>46150</v>
      </c>
      <c r="J130" s="9" t="s">
        <v>146</v>
      </c>
    </row>
    <row r="131" spans="1:10" ht="26.25" customHeight="1">
      <c r="A131" s="37">
        <v>46151</v>
      </c>
      <c r="B131" s="63">
        <f t="shared" si="2"/>
        <v>46151</v>
      </c>
      <c r="J131" s="9" t="s">
        <v>146</v>
      </c>
    </row>
    <row r="132" spans="1:10" ht="26.25" customHeight="1">
      <c r="A132" s="37">
        <v>46152</v>
      </c>
      <c r="B132" s="63">
        <f t="shared" si="2"/>
        <v>46152</v>
      </c>
      <c r="J132" s="9" t="s">
        <v>146</v>
      </c>
    </row>
    <row r="133" spans="1:10" ht="26.25" customHeight="1">
      <c r="A133" s="37">
        <v>46153</v>
      </c>
      <c r="B133" s="63">
        <f t="shared" si="2"/>
        <v>46153</v>
      </c>
      <c r="E133" s="9" t="s">
        <v>135</v>
      </c>
      <c r="H133" s="9" t="s">
        <v>135</v>
      </c>
      <c r="I133" s="9" t="s">
        <v>135</v>
      </c>
      <c r="J133" s="9" t="s">
        <v>146</v>
      </c>
    </row>
    <row r="134" spans="1:10" ht="26.25" customHeight="1">
      <c r="A134" s="37">
        <v>46154</v>
      </c>
      <c r="B134" s="63">
        <f t="shared" si="2"/>
        <v>46154</v>
      </c>
      <c r="E134" s="9" t="s">
        <v>135</v>
      </c>
      <c r="H134" s="9" t="s">
        <v>135</v>
      </c>
      <c r="I134" s="9" t="s">
        <v>135</v>
      </c>
      <c r="J134" s="9" t="s">
        <v>146</v>
      </c>
    </row>
    <row r="135" spans="1:10" ht="26.25" customHeight="1">
      <c r="A135" s="37">
        <v>46155</v>
      </c>
      <c r="B135" s="63">
        <f t="shared" si="2"/>
        <v>46155</v>
      </c>
      <c r="E135" s="9" t="s">
        <v>135</v>
      </c>
      <c r="H135" s="9" t="s">
        <v>135</v>
      </c>
      <c r="I135" s="9" t="s">
        <v>135</v>
      </c>
      <c r="J135" s="9" t="s">
        <v>146</v>
      </c>
    </row>
    <row r="136" spans="1:10" ht="26.25" customHeight="1">
      <c r="A136" s="37">
        <v>46156</v>
      </c>
      <c r="B136" s="63">
        <f t="shared" si="2"/>
        <v>46156</v>
      </c>
      <c r="E136" s="9" t="s">
        <v>135</v>
      </c>
      <c r="H136" s="9" t="s">
        <v>135</v>
      </c>
      <c r="I136" s="9" t="s">
        <v>135</v>
      </c>
      <c r="J136" s="9" t="s">
        <v>146</v>
      </c>
    </row>
    <row r="137" spans="1:10" ht="26.25" customHeight="1">
      <c r="A137" s="37">
        <v>46157</v>
      </c>
      <c r="B137" s="63">
        <f t="shared" si="2"/>
        <v>46157</v>
      </c>
      <c r="E137" s="9" t="s">
        <v>135</v>
      </c>
      <c r="H137" s="9" t="s">
        <v>135</v>
      </c>
      <c r="I137" s="9" t="s">
        <v>135</v>
      </c>
      <c r="J137" s="9" t="s">
        <v>146</v>
      </c>
    </row>
    <row r="138" spans="1:10" ht="26.25" customHeight="1">
      <c r="A138" s="37">
        <v>46158</v>
      </c>
      <c r="B138" s="63">
        <f t="shared" si="2"/>
        <v>46158</v>
      </c>
      <c r="E138" s="9" t="s">
        <v>135</v>
      </c>
      <c r="H138" s="9" t="s">
        <v>135</v>
      </c>
      <c r="I138" s="9" t="s">
        <v>135</v>
      </c>
      <c r="J138" s="9" t="s">
        <v>146</v>
      </c>
    </row>
    <row r="139" spans="1:10" ht="26.25" customHeight="1">
      <c r="A139" s="37">
        <v>46159</v>
      </c>
      <c r="B139" s="63">
        <f t="shared" si="2"/>
        <v>46159</v>
      </c>
      <c r="E139" s="9" t="s">
        <v>135</v>
      </c>
      <c r="H139" s="9" t="s">
        <v>135</v>
      </c>
      <c r="I139" s="9" t="s">
        <v>135</v>
      </c>
      <c r="J139" s="9" t="s">
        <v>146</v>
      </c>
    </row>
    <row r="140" spans="1:10" ht="26.25" customHeight="1">
      <c r="A140" s="37">
        <v>46160</v>
      </c>
      <c r="B140" s="63">
        <f t="shared" si="2"/>
        <v>46160</v>
      </c>
      <c r="E140" s="9" t="s">
        <v>135</v>
      </c>
      <c r="H140" s="9" t="s">
        <v>135</v>
      </c>
      <c r="I140" s="9" t="s">
        <v>135</v>
      </c>
    </row>
    <row r="141" spans="1:10" ht="26.25" customHeight="1">
      <c r="A141" s="37">
        <v>46161</v>
      </c>
      <c r="B141" s="63">
        <f t="shared" si="2"/>
        <v>46161</v>
      </c>
      <c r="E141" s="9" t="s">
        <v>135</v>
      </c>
      <c r="H141" s="9" t="s">
        <v>135</v>
      </c>
      <c r="I141" s="9" t="s">
        <v>135</v>
      </c>
    </row>
    <row r="142" spans="1:10" ht="26.25" customHeight="1">
      <c r="A142" s="37">
        <v>46162</v>
      </c>
      <c r="B142" s="63">
        <f t="shared" si="2"/>
        <v>46162</v>
      </c>
      <c r="E142" s="9" t="s">
        <v>135</v>
      </c>
      <c r="H142" s="9" t="s">
        <v>135</v>
      </c>
      <c r="I142" s="9" t="s">
        <v>135</v>
      </c>
    </row>
    <row r="143" spans="1:10" ht="26.25" customHeight="1">
      <c r="A143" s="37">
        <v>46163</v>
      </c>
      <c r="B143" s="63">
        <f t="shared" si="2"/>
        <v>46163</v>
      </c>
      <c r="E143" s="9" t="s">
        <v>135</v>
      </c>
      <c r="H143" s="9" t="s">
        <v>135</v>
      </c>
      <c r="I143" s="9" t="s">
        <v>135</v>
      </c>
    </row>
    <row r="144" spans="1:10" ht="26.25" customHeight="1">
      <c r="A144" s="37">
        <v>46164</v>
      </c>
      <c r="B144" s="63">
        <f t="shared" si="2"/>
        <v>46164</v>
      </c>
      <c r="E144" s="9" t="s">
        <v>135</v>
      </c>
      <c r="H144" s="9" t="s">
        <v>135</v>
      </c>
      <c r="I144" s="9" t="s">
        <v>135</v>
      </c>
    </row>
    <row r="145" spans="1:9" ht="26.25" customHeight="1">
      <c r="A145" s="37">
        <v>46165</v>
      </c>
      <c r="B145" s="63">
        <f t="shared" si="2"/>
        <v>46165</v>
      </c>
      <c r="E145" s="9" t="s">
        <v>135</v>
      </c>
      <c r="H145" s="9" t="s">
        <v>135</v>
      </c>
      <c r="I145" s="9" t="s">
        <v>135</v>
      </c>
    </row>
    <row r="146" spans="1:9" ht="26.25" customHeight="1">
      <c r="A146" s="37">
        <v>46166</v>
      </c>
      <c r="B146" s="63">
        <f t="shared" si="2"/>
        <v>46166</v>
      </c>
      <c r="E146" s="9" t="s">
        <v>135</v>
      </c>
      <c r="H146" s="9" t="s">
        <v>135</v>
      </c>
      <c r="I146" s="9" t="s">
        <v>135</v>
      </c>
    </row>
    <row r="147" spans="1:9" ht="26.25" customHeight="1">
      <c r="A147" s="37">
        <v>46167</v>
      </c>
      <c r="B147" s="63">
        <f t="shared" si="2"/>
        <v>46167</v>
      </c>
      <c r="E147" s="9" t="s">
        <v>135</v>
      </c>
      <c r="H147" s="9" t="s">
        <v>135</v>
      </c>
      <c r="I147" s="9" t="s">
        <v>135</v>
      </c>
    </row>
    <row r="148" spans="1:9" ht="26.25" customHeight="1">
      <c r="A148" s="37">
        <v>46168</v>
      </c>
      <c r="B148" s="63">
        <f t="shared" si="2"/>
        <v>46168</v>
      </c>
      <c r="E148" s="9" t="s">
        <v>135</v>
      </c>
      <c r="H148" s="9" t="s">
        <v>135</v>
      </c>
      <c r="I148" s="9" t="s">
        <v>135</v>
      </c>
    </row>
    <row r="149" spans="1:9" ht="26.25" customHeight="1">
      <c r="A149" s="37">
        <v>46169</v>
      </c>
      <c r="B149" s="63">
        <f t="shared" si="2"/>
        <v>46169</v>
      </c>
      <c r="E149" s="9" t="s">
        <v>135</v>
      </c>
      <c r="H149" s="9" t="s">
        <v>135</v>
      </c>
      <c r="I149" s="9" t="s">
        <v>135</v>
      </c>
    </row>
    <row r="150" spans="1:9" ht="26.25" customHeight="1">
      <c r="A150" s="37">
        <v>46170</v>
      </c>
      <c r="B150" s="63">
        <f t="shared" si="2"/>
        <v>46170</v>
      </c>
      <c r="E150" s="9" t="s">
        <v>135</v>
      </c>
      <c r="H150" s="9" t="s">
        <v>135</v>
      </c>
      <c r="I150" s="9" t="s">
        <v>135</v>
      </c>
    </row>
    <row r="151" spans="1:9" ht="26.25" customHeight="1">
      <c r="A151" s="37">
        <v>46171</v>
      </c>
      <c r="B151" s="63">
        <f t="shared" si="2"/>
        <v>46171</v>
      </c>
      <c r="E151" s="9" t="s">
        <v>135</v>
      </c>
      <c r="H151" s="9" t="s">
        <v>135</v>
      </c>
      <c r="I151" s="9" t="s">
        <v>135</v>
      </c>
    </row>
    <row r="152" spans="1:9" ht="26.25" customHeight="1">
      <c r="A152" s="37">
        <v>46172</v>
      </c>
      <c r="B152" s="63">
        <f t="shared" si="2"/>
        <v>46172</v>
      </c>
      <c r="E152" s="9" t="s">
        <v>135</v>
      </c>
      <c r="H152" s="9" t="s">
        <v>135</v>
      </c>
      <c r="I152" s="9" t="s">
        <v>135</v>
      </c>
    </row>
    <row r="153" spans="1:9" ht="26.25" customHeight="1">
      <c r="A153" s="37">
        <v>46173</v>
      </c>
      <c r="B153" s="63">
        <f t="shared" si="2"/>
        <v>46173</v>
      </c>
      <c r="E153" s="9" t="s">
        <v>135</v>
      </c>
      <c r="H153" s="9" t="s">
        <v>135</v>
      </c>
      <c r="I153" s="9" t="s">
        <v>135</v>
      </c>
    </row>
    <row r="154" spans="1:9" ht="26.25" customHeight="1">
      <c r="A154" s="37">
        <v>46174</v>
      </c>
      <c r="B154" s="63">
        <f t="shared" si="2"/>
        <v>46174</v>
      </c>
      <c r="E154" s="9" t="s">
        <v>135</v>
      </c>
      <c r="H154" s="9" t="s">
        <v>135</v>
      </c>
      <c r="I154" s="9" t="s">
        <v>135</v>
      </c>
    </row>
    <row r="155" spans="1:9" ht="26.25" customHeight="1">
      <c r="A155" s="37">
        <v>46175</v>
      </c>
      <c r="B155" s="63">
        <f t="shared" si="2"/>
        <v>46175</v>
      </c>
    </row>
    <row r="156" spans="1:9" ht="26.25" customHeight="1">
      <c r="A156" s="37">
        <v>46176</v>
      </c>
      <c r="B156" s="63">
        <f t="shared" si="2"/>
        <v>46176</v>
      </c>
    </row>
    <row r="157" spans="1:9" ht="26.25" customHeight="1">
      <c r="A157" s="37">
        <v>46177</v>
      </c>
      <c r="B157" s="63">
        <f t="shared" si="2"/>
        <v>46177</v>
      </c>
    </row>
    <row r="158" spans="1:9" ht="26.25" customHeight="1">
      <c r="A158" s="37">
        <v>46178</v>
      </c>
      <c r="B158" s="63">
        <f t="shared" si="2"/>
        <v>46178</v>
      </c>
    </row>
    <row r="159" spans="1:9" ht="26.25" customHeight="1">
      <c r="A159" s="37">
        <v>46179</v>
      </c>
      <c r="B159" s="63">
        <f t="shared" si="2"/>
        <v>46179</v>
      </c>
    </row>
    <row r="160" spans="1:9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83"/>
  <sheetViews>
    <sheetView workbookViewId="0">
      <pane ySplit="2" topLeftCell="A62" activePane="bottomLeft" state="frozen"/>
      <selection pane="bottomLeft" activeCell="L67" sqref="L67"/>
    </sheetView>
  </sheetViews>
  <sheetFormatPr defaultColWidth="5.109375" defaultRowHeight="26.25" customHeight="1"/>
  <cols>
    <col min="1" max="1" width="12" style="11" customWidth="1"/>
    <col min="2" max="2" width="6.6640625" style="64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8"/>
      <c r="P1" s="16" t="s">
        <v>70</v>
      </c>
      <c r="Q1" s="29" t="s">
        <v>107</v>
      </c>
      <c r="R1" s="27" t="s">
        <v>109</v>
      </c>
      <c r="S1" s="27" t="s">
        <v>111</v>
      </c>
    </row>
    <row r="2" spans="1:19" ht="26.25" customHeight="1">
      <c r="A2" s="7" t="s">
        <v>29</v>
      </c>
      <c r="B2" s="62" t="s">
        <v>105</v>
      </c>
      <c r="C2" s="56" t="s">
        <v>76</v>
      </c>
      <c r="D2" s="56" t="s">
        <v>77</v>
      </c>
      <c r="E2" s="56" t="s">
        <v>38</v>
      </c>
      <c r="F2" s="56" t="s">
        <v>39</v>
      </c>
      <c r="G2" s="56" t="s">
        <v>40</v>
      </c>
      <c r="H2" s="56" t="s">
        <v>41</v>
      </c>
      <c r="I2" s="56" t="s">
        <v>42</v>
      </c>
      <c r="J2" s="56" t="s">
        <v>43</v>
      </c>
      <c r="K2" s="56" t="s">
        <v>44</v>
      </c>
      <c r="L2" s="56" t="s">
        <v>45</v>
      </c>
      <c r="M2" s="56" t="s">
        <v>46</v>
      </c>
      <c r="N2" s="56" t="s">
        <v>98</v>
      </c>
      <c r="O2" s="56" t="s">
        <v>132</v>
      </c>
      <c r="P2" s="6">
        <f ca="1">TODAY()</f>
        <v>46114</v>
      </c>
      <c r="Q2" s="27" t="s">
        <v>106</v>
      </c>
      <c r="R2" s="27" t="s">
        <v>113</v>
      </c>
      <c r="S2" s="28"/>
    </row>
    <row r="3" spans="1:19" ht="26.25" customHeight="1">
      <c r="A3" s="37">
        <v>46023</v>
      </c>
      <c r="B3" s="63">
        <f t="shared" ref="B3:B54" si="0">A3</f>
        <v>46023</v>
      </c>
    </row>
    <row r="4" spans="1:19" ht="26.25" customHeight="1">
      <c r="A4" s="37">
        <v>46024</v>
      </c>
      <c r="B4" s="63">
        <f t="shared" si="0"/>
        <v>46024</v>
      </c>
    </row>
    <row r="5" spans="1:19" ht="26.25" customHeight="1">
      <c r="A5" s="37">
        <v>46025</v>
      </c>
      <c r="B5" s="63">
        <f t="shared" si="0"/>
        <v>46025</v>
      </c>
    </row>
    <row r="6" spans="1:19" ht="26.25" customHeight="1">
      <c r="A6" s="37">
        <v>46026</v>
      </c>
      <c r="B6" s="63">
        <f t="shared" si="0"/>
        <v>46026</v>
      </c>
    </row>
    <row r="7" spans="1:19" ht="26.25" customHeight="1">
      <c r="A7" s="37">
        <v>46027</v>
      </c>
      <c r="B7" s="63">
        <f t="shared" si="0"/>
        <v>46027</v>
      </c>
    </row>
    <row r="8" spans="1:19" ht="26.25" customHeight="1">
      <c r="A8" s="37">
        <v>46028</v>
      </c>
      <c r="B8" s="63">
        <f t="shared" si="0"/>
        <v>46028</v>
      </c>
    </row>
    <row r="9" spans="1:19" ht="26.25" customHeight="1">
      <c r="A9" s="37">
        <v>46029</v>
      </c>
      <c r="B9" s="63">
        <f t="shared" si="0"/>
        <v>46029</v>
      </c>
    </row>
    <row r="10" spans="1:19" ht="26.25" customHeight="1">
      <c r="A10" s="37">
        <v>46030</v>
      </c>
      <c r="B10" s="63">
        <f t="shared" si="0"/>
        <v>46030</v>
      </c>
    </row>
    <row r="11" spans="1:19" ht="26.25" customHeight="1">
      <c r="A11" s="37">
        <v>46031</v>
      </c>
      <c r="B11" s="63">
        <f t="shared" si="0"/>
        <v>46031</v>
      </c>
    </row>
    <row r="12" spans="1:19" ht="26.25" customHeight="1">
      <c r="A12" s="37">
        <v>46032</v>
      </c>
      <c r="B12" s="63">
        <f t="shared" si="0"/>
        <v>46032</v>
      </c>
    </row>
    <row r="13" spans="1:19" ht="26.25" customHeight="1">
      <c r="A13" s="37">
        <v>46033</v>
      </c>
      <c r="B13" s="63">
        <f t="shared" si="0"/>
        <v>46033</v>
      </c>
    </row>
    <row r="14" spans="1:19" ht="26.25" customHeight="1">
      <c r="A14" s="37">
        <v>46034</v>
      </c>
      <c r="B14" s="63">
        <f t="shared" si="0"/>
        <v>46034</v>
      </c>
    </row>
    <row r="15" spans="1:19" ht="26.25" customHeight="1">
      <c r="A15" s="37">
        <v>46035</v>
      </c>
      <c r="B15" s="63">
        <f t="shared" si="0"/>
        <v>46035</v>
      </c>
    </row>
    <row r="16" spans="1:19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3" ht="26.25" customHeight="1">
      <c r="A49" s="37">
        <v>46069</v>
      </c>
      <c r="B49" s="63">
        <f t="shared" si="0"/>
        <v>46069</v>
      </c>
    </row>
    <row r="50" spans="1:13" ht="26.25" customHeight="1">
      <c r="A50" s="37">
        <v>46070</v>
      </c>
      <c r="B50" s="63">
        <f t="shared" si="0"/>
        <v>46070</v>
      </c>
    </row>
    <row r="51" spans="1:13" ht="26.25" customHeight="1">
      <c r="A51" s="37">
        <v>46071</v>
      </c>
      <c r="B51" s="63">
        <f t="shared" si="0"/>
        <v>46071</v>
      </c>
    </row>
    <row r="52" spans="1:13" ht="26.25" customHeight="1">
      <c r="A52" s="37">
        <v>46072</v>
      </c>
      <c r="B52" s="63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63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63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63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63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63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63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63">
        <f t="shared" si="1"/>
        <v>46079</v>
      </c>
      <c r="F59" s="47"/>
      <c r="G59" s="40" t="s">
        <v>139</v>
      </c>
      <c r="H59" s="40" t="s">
        <v>139</v>
      </c>
      <c r="I59" s="40" t="s">
        <v>139</v>
      </c>
      <c r="J59" s="40" t="s">
        <v>139</v>
      </c>
      <c r="K59" s="40" t="s">
        <v>139</v>
      </c>
      <c r="L59" s="40" t="s">
        <v>139</v>
      </c>
      <c r="M59" s="47"/>
    </row>
    <row r="60" spans="1:13" ht="26.25" customHeight="1">
      <c r="A60" s="37">
        <v>46080</v>
      </c>
      <c r="B60" s="63">
        <f t="shared" si="1"/>
        <v>46080</v>
      </c>
      <c r="F60" s="47"/>
      <c r="G60" s="40" t="s">
        <v>139</v>
      </c>
      <c r="H60" s="40" t="s">
        <v>139</v>
      </c>
      <c r="I60" s="40" t="s">
        <v>139</v>
      </c>
      <c r="J60" s="40" t="s">
        <v>139</v>
      </c>
      <c r="K60" s="40" t="s">
        <v>139</v>
      </c>
      <c r="L60" s="40" t="s">
        <v>139</v>
      </c>
      <c r="M60" s="47"/>
    </row>
    <row r="61" spans="1:13" ht="26.25" customHeight="1">
      <c r="A61" s="37">
        <v>46081</v>
      </c>
      <c r="B61" s="63">
        <f t="shared" si="1"/>
        <v>46081</v>
      </c>
      <c r="F61" s="47"/>
      <c r="G61" s="40" t="s">
        <v>139</v>
      </c>
      <c r="H61" s="40" t="s">
        <v>139</v>
      </c>
      <c r="I61" s="40" t="s">
        <v>139</v>
      </c>
      <c r="J61" s="40" t="s">
        <v>139</v>
      </c>
      <c r="K61" s="40" t="s">
        <v>139</v>
      </c>
      <c r="L61" s="40" t="s">
        <v>139</v>
      </c>
      <c r="M61" s="47"/>
    </row>
    <row r="62" spans="1:13" ht="26.25" customHeight="1">
      <c r="A62" s="37">
        <v>46082</v>
      </c>
      <c r="B62" s="63">
        <f t="shared" si="1"/>
        <v>46082</v>
      </c>
      <c r="F62" s="47"/>
      <c r="G62" s="40" t="s">
        <v>139</v>
      </c>
      <c r="H62" s="40" t="s">
        <v>139</v>
      </c>
      <c r="I62" s="40" t="s">
        <v>139</v>
      </c>
      <c r="J62" s="40" t="s">
        <v>139</v>
      </c>
      <c r="K62" s="40" t="s">
        <v>139</v>
      </c>
      <c r="L62" s="40" t="s">
        <v>139</v>
      </c>
      <c r="M62" s="47"/>
    </row>
    <row r="63" spans="1:13" ht="26.25" customHeight="1">
      <c r="A63" s="37">
        <v>46083</v>
      </c>
      <c r="B63" s="63">
        <f t="shared" si="1"/>
        <v>46083</v>
      </c>
      <c r="F63" s="47"/>
      <c r="G63" s="40" t="s">
        <v>139</v>
      </c>
      <c r="H63" s="40" t="s">
        <v>139</v>
      </c>
      <c r="I63" s="40" t="s">
        <v>139</v>
      </c>
      <c r="J63" s="40" t="s">
        <v>139</v>
      </c>
      <c r="K63" s="40" t="s">
        <v>139</v>
      </c>
      <c r="L63" s="40" t="s">
        <v>139</v>
      </c>
      <c r="M63" s="47"/>
    </row>
    <row r="64" spans="1:13" ht="26.25" customHeight="1">
      <c r="A64" s="37">
        <v>46084</v>
      </c>
      <c r="B64" s="63">
        <f t="shared" si="1"/>
        <v>46084</v>
      </c>
      <c r="F64" s="47"/>
      <c r="G64" s="40" t="s">
        <v>139</v>
      </c>
      <c r="H64" s="40" t="s">
        <v>139</v>
      </c>
      <c r="I64" s="40" t="s">
        <v>139</v>
      </c>
      <c r="J64" s="40" t="s">
        <v>139</v>
      </c>
      <c r="K64" s="40" t="s">
        <v>139</v>
      </c>
      <c r="L64" s="40" t="s">
        <v>139</v>
      </c>
      <c r="M64" s="47"/>
    </row>
    <row r="65" spans="1:14" ht="26.25" customHeight="1">
      <c r="A65" s="37">
        <v>46085</v>
      </c>
      <c r="B65" s="63">
        <f t="shared" si="1"/>
        <v>46085</v>
      </c>
      <c r="F65" s="47"/>
      <c r="G65" s="40" t="s">
        <v>139</v>
      </c>
      <c r="H65" s="40" t="s">
        <v>139</v>
      </c>
      <c r="I65" s="40" t="s">
        <v>139</v>
      </c>
      <c r="J65" s="40" t="s">
        <v>139</v>
      </c>
      <c r="K65" s="40" t="s">
        <v>139</v>
      </c>
      <c r="L65" s="40" t="s">
        <v>139</v>
      </c>
      <c r="M65" s="47"/>
    </row>
    <row r="66" spans="1:14" ht="26.25" customHeight="1">
      <c r="A66" s="37">
        <v>46086</v>
      </c>
      <c r="B66" s="63">
        <f t="shared" si="1"/>
        <v>46086</v>
      </c>
      <c r="F66" s="47"/>
      <c r="G66" s="40" t="s">
        <v>139</v>
      </c>
      <c r="H66" s="40" t="s">
        <v>139</v>
      </c>
      <c r="I66" s="40" t="s">
        <v>139</v>
      </c>
      <c r="J66" s="40" t="s">
        <v>139</v>
      </c>
      <c r="K66" s="40" t="s">
        <v>139</v>
      </c>
      <c r="L66" s="40" t="s">
        <v>139</v>
      </c>
      <c r="M66" s="47"/>
    </row>
    <row r="67" spans="1:14" ht="26.25" customHeight="1">
      <c r="A67" s="37">
        <v>46087</v>
      </c>
      <c r="B67" s="63">
        <f t="shared" si="1"/>
        <v>46087</v>
      </c>
      <c r="G67" s="40" t="s">
        <v>139</v>
      </c>
      <c r="H67" s="40" t="s">
        <v>139</v>
      </c>
      <c r="I67" s="40" t="s">
        <v>139</v>
      </c>
      <c r="J67" s="40" t="s">
        <v>139</v>
      </c>
      <c r="K67" s="40" t="s">
        <v>139</v>
      </c>
      <c r="L67" s="40" t="s">
        <v>139</v>
      </c>
      <c r="N67" s="60"/>
    </row>
    <row r="68" spans="1:14" ht="26.25" customHeight="1">
      <c r="A68" s="37">
        <v>46088</v>
      </c>
      <c r="B68" s="63">
        <f t="shared" si="1"/>
        <v>46088</v>
      </c>
      <c r="G68" s="40" t="s">
        <v>139</v>
      </c>
      <c r="H68" s="40" t="s">
        <v>139</v>
      </c>
      <c r="I68" s="40" t="s">
        <v>139</v>
      </c>
      <c r="J68" s="40" t="s">
        <v>139</v>
      </c>
      <c r="K68" s="40" t="s">
        <v>139</v>
      </c>
      <c r="L68" s="40" t="s">
        <v>139</v>
      </c>
      <c r="N68" s="60"/>
    </row>
    <row r="69" spans="1:14" ht="26.25" customHeight="1">
      <c r="A69" s="37">
        <v>46089</v>
      </c>
      <c r="B69" s="63">
        <f t="shared" si="1"/>
        <v>46089</v>
      </c>
      <c r="G69" s="40" t="s">
        <v>139</v>
      </c>
      <c r="H69" s="40" t="s">
        <v>139</v>
      </c>
      <c r="I69" s="40" t="s">
        <v>139</v>
      </c>
      <c r="J69" s="40" t="s">
        <v>139</v>
      </c>
      <c r="K69" s="40" t="s">
        <v>139</v>
      </c>
      <c r="L69" s="40" t="s">
        <v>139</v>
      </c>
      <c r="N69" s="60"/>
    </row>
    <row r="70" spans="1:14" ht="26.25" customHeight="1">
      <c r="A70" s="37">
        <v>46090</v>
      </c>
      <c r="B70" s="63">
        <f t="shared" si="1"/>
        <v>46090</v>
      </c>
      <c r="G70" s="40" t="s">
        <v>139</v>
      </c>
      <c r="H70" s="40" t="s">
        <v>139</v>
      </c>
      <c r="I70" s="40" t="s">
        <v>139</v>
      </c>
      <c r="J70" s="40" t="s">
        <v>139</v>
      </c>
      <c r="K70" s="40" t="s">
        <v>139</v>
      </c>
      <c r="L70" s="40" t="s">
        <v>139</v>
      </c>
      <c r="N70" s="60"/>
    </row>
    <row r="71" spans="1:14" ht="26.25" customHeight="1">
      <c r="A71" s="37">
        <v>46091</v>
      </c>
      <c r="B71" s="63">
        <f t="shared" si="1"/>
        <v>46091</v>
      </c>
      <c r="J71" s="60"/>
      <c r="K71" s="48"/>
      <c r="L71" s="48"/>
      <c r="N71" s="60"/>
    </row>
    <row r="72" spans="1:14" ht="26.25" customHeight="1">
      <c r="A72" s="37">
        <v>46092</v>
      </c>
      <c r="B72" s="63">
        <f t="shared" si="1"/>
        <v>46092</v>
      </c>
      <c r="J72" s="60"/>
      <c r="K72" s="48"/>
      <c r="L72" s="48"/>
      <c r="N72" s="60"/>
    </row>
    <row r="73" spans="1:14" ht="26.25" customHeight="1">
      <c r="A73" s="37">
        <v>46093</v>
      </c>
      <c r="B73" s="63">
        <f t="shared" si="1"/>
        <v>46093</v>
      </c>
      <c r="J73" s="60"/>
      <c r="K73" s="48"/>
      <c r="L73" s="48"/>
      <c r="N73" s="60"/>
    </row>
    <row r="74" spans="1:14" ht="26.25" customHeight="1">
      <c r="A74" s="37">
        <v>46094</v>
      </c>
      <c r="B74" s="63">
        <f t="shared" si="1"/>
        <v>46094</v>
      </c>
      <c r="J74" s="60"/>
      <c r="N74" s="60"/>
    </row>
    <row r="75" spans="1:14" ht="26.25" customHeight="1">
      <c r="A75" s="37">
        <v>46095</v>
      </c>
      <c r="B75" s="63">
        <f t="shared" si="1"/>
        <v>46095</v>
      </c>
      <c r="J75" s="60"/>
      <c r="N75" s="60"/>
    </row>
    <row r="76" spans="1:14" ht="26.25" customHeight="1">
      <c r="A76" s="37">
        <v>46096</v>
      </c>
      <c r="B76" s="63">
        <f t="shared" si="1"/>
        <v>46096</v>
      </c>
      <c r="J76" s="60"/>
      <c r="N76" s="60"/>
    </row>
    <row r="77" spans="1:14" ht="26.25" customHeight="1">
      <c r="A77" s="37">
        <v>46097</v>
      </c>
      <c r="B77" s="63">
        <f t="shared" si="1"/>
        <v>46097</v>
      </c>
      <c r="J77" s="60"/>
      <c r="N77" s="60"/>
    </row>
    <row r="78" spans="1:14" ht="26.25" customHeight="1">
      <c r="A78" s="37">
        <v>46098</v>
      </c>
      <c r="B78" s="63">
        <f t="shared" si="1"/>
        <v>46098</v>
      </c>
      <c r="J78" s="60"/>
      <c r="N78" s="60"/>
    </row>
    <row r="79" spans="1:14" ht="26.25" customHeight="1">
      <c r="A79" s="37">
        <v>46099</v>
      </c>
      <c r="B79" s="63">
        <f t="shared" si="1"/>
        <v>46099</v>
      </c>
      <c r="J79" s="60"/>
      <c r="N79" s="60"/>
    </row>
    <row r="80" spans="1:14" ht="26.25" customHeight="1">
      <c r="A80" s="37">
        <v>46100</v>
      </c>
      <c r="B80" s="63">
        <f t="shared" si="1"/>
        <v>46100</v>
      </c>
      <c r="J80" s="60"/>
      <c r="N80" s="60"/>
    </row>
    <row r="81" spans="1:14" ht="26.25" customHeight="1">
      <c r="A81" s="37">
        <v>46101</v>
      </c>
      <c r="B81" s="63">
        <f t="shared" si="1"/>
        <v>46101</v>
      </c>
      <c r="J81" s="60"/>
      <c r="N81" s="60"/>
    </row>
    <row r="82" spans="1:14" ht="26.25" customHeight="1">
      <c r="A82" s="37">
        <v>46102</v>
      </c>
      <c r="B82" s="63">
        <f t="shared" si="1"/>
        <v>46102</v>
      </c>
      <c r="J82" s="60"/>
      <c r="N82" s="60"/>
    </row>
    <row r="83" spans="1:14" ht="26.25" customHeight="1">
      <c r="A83" s="37">
        <v>46103</v>
      </c>
      <c r="B83" s="63">
        <f t="shared" si="1"/>
        <v>46103</v>
      </c>
      <c r="J83" s="60"/>
      <c r="N83" s="60"/>
    </row>
    <row r="84" spans="1:14" ht="26.25" customHeight="1">
      <c r="A84" s="37">
        <v>46104</v>
      </c>
      <c r="B84" s="63">
        <f t="shared" si="1"/>
        <v>46104</v>
      </c>
      <c r="J84" s="60"/>
      <c r="N84" s="60"/>
    </row>
    <row r="85" spans="1:14" ht="26.25" customHeight="1">
      <c r="A85" s="37">
        <v>46105</v>
      </c>
      <c r="B85" s="63">
        <f t="shared" si="1"/>
        <v>46105</v>
      </c>
      <c r="J85" s="60"/>
      <c r="N85" s="60"/>
    </row>
    <row r="86" spans="1:14" ht="26.25" customHeight="1">
      <c r="A86" s="37">
        <v>46106</v>
      </c>
      <c r="B86" s="63">
        <f t="shared" si="1"/>
        <v>46106</v>
      </c>
      <c r="J86" s="60"/>
      <c r="N86" s="60"/>
    </row>
    <row r="87" spans="1:14" ht="26.25" customHeight="1">
      <c r="A87" s="37">
        <v>46107</v>
      </c>
      <c r="B87" s="63">
        <f t="shared" si="1"/>
        <v>46107</v>
      </c>
      <c r="J87" s="60"/>
      <c r="N87" s="60"/>
    </row>
    <row r="88" spans="1:14" ht="26.25" customHeight="1">
      <c r="A88" s="37">
        <v>46108</v>
      </c>
      <c r="B88" s="63">
        <f t="shared" si="1"/>
        <v>46108</v>
      </c>
      <c r="J88" s="60"/>
      <c r="N88" s="60"/>
    </row>
    <row r="89" spans="1:14" ht="26.25" customHeight="1">
      <c r="A89" s="37">
        <v>46109</v>
      </c>
      <c r="B89" s="63">
        <f t="shared" si="1"/>
        <v>46109</v>
      </c>
      <c r="J89" s="60"/>
      <c r="N89" s="60"/>
    </row>
    <row r="90" spans="1:14" ht="26.25" customHeight="1">
      <c r="A90" s="37">
        <v>46110</v>
      </c>
      <c r="B90" s="63">
        <f t="shared" si="1"/>
        <v>46110</v>
      </c>
      <c r="J90" s="60"/>
      <c r="N90" s="60"/>
    </row>
    <row r="91" spans="1:14" ht="26.25" customHeight="1">
      <c r="A91" s="37">
        <v>46111</v>
      </c>
      <c r="B91" s="63">
        <f t="shared" si="1"/>
        <v>46111</v>
      </c>
      <c r="J91" s="60"/>
      <c r="N91" s="60"/>
    </row>
    <row r="92" spans="1:14" ht="26.25" customHeight="1">
      <c r="A92" s="37">
        <v>46112</v>
      </c>
      <c r="B92" s="63">
        <f t="shared" si="1"/>
        <v>46112</v>
      </c>
      <c r="J92" s="60"/>
      <c r="N92" s="60"/>
    </row>
    <row r="93" spans="1:14" ht="26.25" customHeight="1">
      <c r="A93" s="37">
        <v>46113</v>
      </c>
      <c r="B93" s="63">
        <f t="shared" si="1"/>
        <v>46113</v>
      </c>
      <c r="J93" s="60"/>
      <c r="N93" s="60"/>
    </row>
    <row r="94" spans="1:14" ht="26.25" customHeight="1">
      <c r="A94" s="37">
        <v>46114</v>
      </c>
      <c r="B94" s="63">
        <f t="shared" si="1"/>
        <v>46114</v>
      </c>
      <c r="J94" s="60"/>
      <c r="N94" s="60"/>
    </row>
    <row r="95" spans="1:14" ht="26.25" customHeight="1">
      <c r="A95" s="37">
        <v>46115</v>
      </c>
      <c r="B95" s="63">
        <f t="shared" si="1"/>
        <v>46115</v>
      </c>
      <c r="J95" s="60"/>
      <c r="N95" s="60"/>
    </row>
    <row r="96" spans="1:14" ht="26.25" customHeight="1">
      <c r="A96" s="37">
        <v>46116</v>
      </c>
      <c r="B96" s="63">
        <f t="shared" si="1"/>
        <v>46116</v>
      </c>
      <c r="J96" s="60"/>
      <c r="N96" s="60"/>
    </row>
    <row r="97" spans="1:14" ht="26.25" customHeight="1">
      <c r="A97" s="37">
        <v>46117</v>
      </c>
      <c r="B97" s="63">
        <f t="shared" si="1"/>
        <v>46117</v>
      </c>
      <c r="J97" s="60"/>
      <c r="N97" s="60"/>
    </row>
    <row r="98" spans="1:14" ht="26.25" customHeight="1">
      <c r="A98" s="37">
        <v>46118</v>
      </c>
      <c r="B98" s="63">
        <f t="shared" si="1"/>
        <v>46118</v>
      </c>
      <c r="J98" s="60"/>
      <c r="N98" s="60"/>
    </row>
    <row r="99" spans="1:14" ht="26.25" customHeight="1">
      <c r="A99" s="37">
        <v>46119</v>
      </c>
      <c r="B99" s="63">
        <f t="shared" si="1"/>
        <v>46119</v>
      </c>
      <c r="J99" s="60"/>
      <c r="N99" s="60"/>
    </row>
    <row r="100" spans="1:14" ht="26.25" customHeight="1">
      <c r="A100" s="37">
        <v>46120</v>
      </c>
      <c r="B100" s="63">
        <f t="shared" si="1"/>
        <v>46120</v>
      </c>
      <c r="J100" s="60"/>
      <c r="N100" s="60"/>
    </row>
    <row r="101" spans="1:14" ht="26.25" customHeight="1">
      <c r="A101" s="37">
        <v>46121</v>
      </c>
      <c r="B101" s="63">
        <f t="shared" si="1"/>
        <v>46121</v>
      </c>
      <c r="J101" s="60"/>
      <c r="N101" s="60"/>
    </row>
    <row r="102" spans="1:14" ht="26.25" customHeight="1">
      <c r="A102" s="37">
        <v>46122</v>
      </c>
      <c r="B102" s="63">
        <f t="shared" si="1"/>
        <v>46122</v>
      </c>
    </row>
    <row r="103" spans="1:14" ht="26.25" customHeight="1">
      <c r="A103" s="37">
        <v>46123</v>
      </c>
      <c r="B103" s="63">
        <f t="shared" si="1"/>
        <v>46123</v>
      </c>
    </row>
    <row r="104" spans="1:14" ht="26.25" customHeight="1">
      <c r="A104" s="37">
        <v>46124</v>
      </c>
      <c r="B104" s="63">
        <f t="shared" si="1"/>
        <v>46124</v>
      </c>
    </row>
    <row r="105" spans="1:14" ht="26.25" customHeight="1">
      <c r="A105" s="37">
        <v>46125</v>
      </c>
      <c r="B105" s="63">
        <f t="shared" si="1"/>
        <v>46125</v>
      </c>
    </row>
    <row r="106" spans="1:14" ht="26.25" customHeight="1">
      <c r="A106" s="37">
        <v>46126</v>
      </c>
      <c r="B106" s="63">
        <f t="shared" si="1"/>
        <v>46126</v>
      </c>
    </row>
    <row r="107" spans="1:14" ht="26.25" customHeight="1">
      <c r="A107" s="37">
        <v>46127</v>
      </c>
      <c r="B107" s="63">
        <f t="shared" si="1"/>
        <v>46127</v>
      </c>
    </row>
    <row r="108" spans="1:14" ht="26.25" customHeight="1">
      <c r="A108" s="37">
        <v>46128</v>
      </c>
      <c r="B108" s="63">
        <f t="shared" si="1"/>
        <v>46128</v>
      </c>
    </row>
    <row r="109" spans="1:14" ht="26.25" customHeight="1">
      <c r="A109" s="37">
        <v>46129</v>
      </c>
      <c r="B109" s="63">
        <f t="shared" si="1"/>
        <v>46129</v>
      </c>
    </row>
    <row r="110" spans="1:14" ht="26.25" customHeight="1">
      <c r="A110" s="37">
        <v>46130</v>
      </c>
      <c r="B110" s="63">
        <f t="shared" si="1"/>
        <v>46130</v>
      </c>
    </row>
    <row r="111" spans="1:14" ht="26.25" customHeight="1">
      <c r="A111" s="37">
        <v>46131</v>
      </c>
      <c r="B111" s="63">
        <f t="shared" si="1"/>
        <v>46131</v>
      </c>
    </row>
    <row r="112" spans="1:14" ht="26.25" customHeight="1">
      <c r="A112" s="37">
        <v>46132</v>
      </c>
      <c r="B112" s="63">
        <f t="shared" si="1"/>
        <v>46132</v>
      </c>
    </row>
    <row r="113" spans="1:13" ht="26.25" customHeight="1">
      <c r="A113" s="37">
        <v>46133</v>
      </c>
      <c r="B113" s="63">
        <f t="shared" si="1"/>
        <v>46133</v>
      </c>
    </row>
    <row r="114" spans="1:13" ht="26.25" customHeight="1">
      <c r="A114" s="37">
        <v>46134</v>
      </c>
      <c r="B114" s="63">
        <f t="shared" si="1"/>
        <v>46134</v>
      </c>
    </row>
    <row r="115" spans="1:13" ht="26.25" customHeight="1">
      <c r="A115" s="37">
        <v>46135</v>
      </c>
      <c r="B115" s="63">
        <f t="shared" si="1"/>
        <v>46135</v>
      </c>
    </row>
    <row r="116" spans="1:13" ht="26.25" customHeight="1">
      <c r="A116" s="37">
        <v>46136</v>
      </c>
      <c r="B116" s="63">
        <f t="shared" si="1"/>
        <v>46136</v>
      </c>
    </row>
    <row r="117" spans="1:13" ht="26.25" customHeight="1">
      <c r="A117" s="37">
        <v>46137</v>
      </c>
      <c r="B117" s="63">
        <f t="shared" si="1"/>
        <v>46137</v>
      </c>
    </row>
    <row r="118" spans="1:13" ht="26.25" customHeight="1">
      <c r="A118" s="37">
        <v>46138</v>
      </c>
      <c r="B118" s="63">
        <f t="shared" si="1"/>
        <v>46138</v>
      </c>
    </row>
    <row r="119" spans="1:13" ht="26.25" customHeight="1">
      <c r="A119" s="37">
        <v>46139</v>
      </c>
      <c r="B119" s="63">
        <f t="shared" ref="B119:B182" si="2">A119</f>
        <v>46139</v>
      </c>
    </row>
    <row r="120" spans="1:13" ht="26.25" customHeight="1">
      <c r="A120" s="37">
        <v>46140</v>
      </c>
      <c r="B120" s="63">
        <f t="shared" si="2"/>
        <v>46140</v>
      </c>
    </row>
    <row r="121" spans="1:13" ht="26.25" customHeight="1">
      <c r="A121" s="37">
        <v>46141</v>
      </c>
      <c r="B121" s="63">
        <f t="shared" si="2"/>
        <v>46141</v>
      </c>
    </row>
    <row r="122" spans="1:13" ht="26.25" customHeight="1">
      <c r="A122" s="37">
        <v>46142</v>
      </c>
      <c r="B122" s="63">
        <f t="shared" si="2"/>
        <v>46142</v>
      </c>
    </row>
    <row r="123" spans="1:13" ht="26.25" customHeight="1">
      <c r="A123" s="37">
        <v>46143</v>
      </c>
      <c r="B123" s="63">
        <f t="shared" si="2"/>
        <v>46143</v>
      </c>
    </row>
    <row r="124" spans="1:13" ht="26.25" customHeight="1">
      <c r="A124" s="37">
        <v>46144</v>
      </c>
      <c r="B124" s="63">
        <f t="shared" si="2"/>
        <v>46144</v>
      </c>
    </row>
    <row r="125" spans="1:13" ht="26.25" customHeight="1">
      <c r="A125" s="37">
        <v>46145</v>
      </c>
      <c r="B125" s="63">
        <f t="shared" si="2"/>
        <v>46145</v>
      </c>
    </row>
    <row r="126" spans="1:13" ht="26.25" customHeight="1">
      <c r="A126" s="37">
        <v>46146</v>
      </c>
      <c r="B126" s="63">
        <f t="shared" si="2"/>
        <v>46146</v>
      </c>
      <c r="F126" s="40"/>
      <c r="H126" s="40"/>
      <c r="L126" s="40"/>
      <c r="M126" s="40"/>
    </row>
    <row r="127" spans="1:13" ht="26.25" customHeight="1">
      <c r="A127" s="37">
        <v>46147</v>
      </c>
      <c r="B127" s="63">
        <f t="shared" si="2"/>
        <v>46147</v>
      </c>
    </row>
    <row r="128" spans="1:13" ht="26.25" customHeight="1">
      <c r="A128" s="37">
        <v>46148</v>
      </c>
      <c r="B128" s="63">
        <f t="shared" si="2"/>
        <v>46148</v>
      </c>
    </row>
    <row r="129" spans="1:13" ht="26.25" customHeight="1">
      <c r="A129" s="37">
        <v>46149</v>
      </c>
      <c r="B129" s="63">
        <f t="shared" si="2"/>
        <v>46149</v>
      </c>
    </row>
    <row r="130" spans="1:13" ht="26.25" customHeight="1">
      <c r="A130" s="37">
        <v>46150</v>
      </c>
      <c r="B130" s="63">
        <f t="shared" si="2"/>
        <v>46150</v>
      </c>
    </row>
    <row r="131" spans="1:13" ht="26.25" customHeight="1">
      <c r="A131" s="37">
        <v>46151</v>
      </c>
      <c r="B131" s="63">
        <f t="shared" si="2"/>
        <v>46151</v>
      </c>
    </row>
    <row r="132" spans="1:13" ht="26.25" customHeight="1">
      <c r="A132" s="37">
        <v>46152</v>
      </c>
      <c r="B132" s="63">
        <f t="shared" si="2"/>
        <v>46152</v>
      </c>
    </row>
    <row r="133" spans="1:13" ht="26.25" customHeight="1">
      <c r="A133" s="37">
        <v>46153</v>
      </c>
      <c r="B133" s="63">
        <f t="shared" si="2"/>
        <v>46153</v>
      </c>
      <c r="F133" s="40" t="s">
        <v>135</v>
      </c>
      <c r="H133" s="40" t="s">
        <v>135</v>
      </c>
      <c r="L133" s="40" t="s">
        <v>135</v>
      </c>
      <c r="M133" s="40" t="s">
        <v>135</v>
      </c>
    </row>
    <row r="134" spans="1:13" ht="26.25" customHeight="1">
      <c r="A134" s="37">
        <v>46154</v>
      </c>
      <c r="B134" s="63">
        <f t="shared" si="2"/>
        <v>46154</v>
      </c>
      <c r="F134" s="40" t="s">
        <v>135</v>
      </c>
      <c r="H134" s="40" t="s">
        <v>135</v>
      </c>
      <c r="L134" s="40" t="s">
        <v>135</v>
      </c>
      <c r="M134" s="40" t="s">
        <v>135</v>
      </c>
    </row>
    <row r="135" spans="1:13" ht="26.25" customHeight="1">
      <c r="A135" s="37">
        <v>46155</v>
      </c>
      <c r="B135" s="63">
        <f t="shared" si="2"/>
        <v>46155</v>
      </c>
      <c r="F135" s="40" t="s">
        <v>135</v>
      </c>
      <c r="H135" s="40" t="s">
        <v>135</v>
      </c>
      <c r="L135" s="40" t="s">
        <v>135</v>
      </c>
      <c r="M135" s="40" t="s">
        <v>135</v>
      </c>
    </row>
    <row r="136" spans="1:13" ht="26.25" customHeight="1">
      <c r="A136" s="37">
        <v>46156</v>
      </c>
      <c r="B136" s="63">
        <f t="shared" si="2"/>
        <v>46156</v>
      </c>
      <c r="F136" s="40" t="s">
        <v>135</v>
      </c>
      <c r="H136" s="40" t="s">
        <v>135</v>
      </c>
      <c r="L136" s="40" t="s">
        <v>135</v>
      </c>
      <c r="M136" s="40" t="s">
        <v>135</v>
      </c>
    </row>
    <row r="137" spans="1:13" ht="26.25" customHeight="1">
      <c r="A137" s="37">
        <v>46157</v>
      </c>
      <c r="B137" s="63">
        <f t="shared" si="2"/>
        <v>46157</v>
      </c>
      <c r="F137" s="40" t="s">
        <v>135</v>
      </c>
      <c r="H137" s="40" t="s">
        <v>135</v>
      </c>
      <c r="L137" s="40" t="s">
        <v>135</v>
      </c>
      <c r="M137" s="40" t="s">
        <v>135</v>
      </c>
    </row>
    <row r="138" spans="1:13" ht="26.25" customHeight="1">
      <c r="A138" s="37">
        <v>46158</v>
      </c>
      <c r="B138" s="63">
        <f t="shared" si="2"/>
        <v>46158</v>
      </c>
      <c r="F138" s="40" t="s">
        <v>135</v>
      </c>
      <c r="H138" s="40" t="s">
        <v>135</v>
      </c>
      <c r="L138" s="40" t="s">
        <v>135</v>
      </c>
      <c r="M138" s="40" t="s">
        <v>135</v>
      </c>
    </row>
    <row r="139" spans="1:13" ht="26.25" customHeight="1">
      <c r="A139" s="37">
        <v>46159</v>
      </c>
      <c r="B139" s="63">
        <f t="shared" si="2"/>
        <v>46159</v>
      </c>
      <c r="F139" s="40" t="s">
        <v>135</v>
      </c>
      <c r="H139" s="40" t="s">
        <v>135</v>
      </c>
      <c r="L139" s="40" t="s">
        <v>135</v>
      </c>
      <c r="M139" s="40" t="s">
        <v>135</v>
      </c>
    </row>
    <row r="140" spans="1:13" ht="26.25" customHeight="1">
      <c r="A140" s="37">
        <v>46160</v>
      </c>
      <c r="B140" s="63">
        <f t="shared" si="2"/>
        <v>46160</v>
      </c>
      <c r="F140" s="40" t="s">
        <v>135</v>
      </c>
      <c r="H140" s="40" t="s">
        <v>135</v>
      </c>
      <c r="L140" s="40" t="s">
        <v>135</v>
      </c>
      <c r="M140" s="40" t="s">
        <v>135</v>
      </c>
    </row>
    <row r="141" spans="1:13" ht="26.25" customHeight="1">
      <c r="A141" s="37">
        <v>46161</v>
      </c>
      <c r="B141" s="63">
        <f t="shared" si="2"/>
        <v>46161</v>
      </c>
      <c r="F141" s="40" t="s">
        <v>135</v>
      </c>
      <c r="H141" s="40" t="s">
        <v>135</v>
      </c>
      <c r="L141" s="40" t="s">
        <v>135</v>
      </c>
      <c r="M141" s="40" t="s">
        <v>135</v>
      </c>
    </row>
    <row r="142" spans="1:13" ht="26.25" customHeight="1">
      <c r="A142" s="37">
        <v>46162</v>
      </c>
      <c r="B142" s="63">
        <f t="shared" si="2"/>
        <v>46162</v>
      </c>
      <c r="F142" s="40" t="s">
        <v>135</v>
      </c>
      <c r="H142" s="40" t="s">
        <v>135</v>
      </c>
      <c r="L142" s="40" t="s">
        <v>135</v>
      </c>
      <c r="M142" s="40" t="s">
        <v>135</v>
      </c>
    </row>
    <row r="143" spans="1:13" ht="26.25" customHeight="1">
      <c r="A143" s="37">
        <v>46163</v>
      </c>
      <c r="B143" s="63">
        <f t="shared" si="2"/>
        <v>46163</v>
      </c>
      <c r="F143" s="40" t="s">
        <v>135</v>
      </c>
      <c r="H143" s="40" t="s">
        <v>135</v>
      </c>
      <c r="L143" s="40" t="s">
        <v>135</v>
      </c>
      <c r="M143" s="40" t="s">
        <v>135</v>
      </c>
    </row>
    <row r="144" spans="1:13" ht="26.25" customHeight="1">
      <c r="A144" s="37">
        <v>46164</v>
      </c>
      <c r="B144" s="63">
        <f t="shared" si="2"/>
        <v>46164</v>
      </c>
      <c r="F144" s="40" t="s">
        <v>135</v>
      </c>
      <c r="H144" s="40" t="s">
        <v>135</v>
      </c>
      <c r="L144" s="40" t="s">
        <v>135</v>
      </c>
      <c r="M144" s="40" t="s">
        <v>135</v>
      </c>
    </row>
    <row r="145" spans="1:13" ht="26.25" customHeight="1">
      <c r="A145" s="37">
        <v>46165</v>
      </c>
      <c r="B145" s="63">
        <f t="shared" si="2"/>
        <v>46165</v>
      </c>
      <c r="F145" s="40" t="s">
        <v>135</v>
      </c>
      <c r="H145" s="40" t="s">
        <v>135</v>
      </c>
      <c r="L145" s="40" t="s">
        <v>135</v>
      </c>
      <c r="M145" s="40" t="s">
        <v>135</v>
      </c>
    </row>
    <row r="146" spans="1:13" ht="26.25" customHeight="1">
      <c r="A146" s="37">
        <v>46166</v>
      </c>
      <c r="B146" s="63">
        <f t="shared" si="2"/>
        <v>46166</v>
      </c>
      <c r="F146" s="40" t="s">
        <v>135</v>
      </c>
      <c r="H146" s="40" t="s">
        <v>135</v>
      </c>
      <c r="L146" s="40" t="s">
        <v>135</v>
      </c>
      <c r="M146" s="40" t="s">
        <v>135</v>
      </c>
    </row>
    <row r="147" spans="1:13" ht="26.25" customHeight="1">
      <c r="A147" s="37">
        <v>46167</v>
      </c>
      <c r="B147" s="63">
        <f t="shared" si="2"/>
        <v>46167</v>
      </c>
      <c r="F147" s="40" t="s">
        <v>135</v>
      </c>
      <c r="H147" s="40" t="s">
        <v>135</v>
      </c>
      <c r="L147" s="40" t="s">
        <v>135</v>
      </c>
      <c r="M147" s="40" t="s">
        <v>135</v>
      </c>
    </row>
    <row r="148" spans="1:13" ht="26.25" customHeight="1">
      <c r="A148" s="37">
        <v>46168</v>
      </c>
      <c r="B148" s="63">
        <f t="shared" si="2"/>
        <v>46168</v>
      </c>
      <c r="F148" s="40" t="s">
        <v>135</v>
      </c>
      <c r="H148" s="40" t="s">
        <v>135</v>
      </c>
      <c r="L148" s="40" t="s">
        <v>135</v>
      </c>
      <c r="M148" s="40" t="s">
        <v>135</v>
      </c>
    </row>
    <row r="149" spans="1:13" ht="26.25" customHeight="1">
      <c r="A149" s="37">
        <v>46169</v>
      </c>
      <c r="B149" s="63">
        <f t="shared" si="2"/>
        <v>46169</v>
      </c>
      <c r="F149" s="40" t="s">
        <v>135</v>
      </c>
      <c r="H149" s="40" t="s">
        <v>135</v>
      </c>
      <c r="L149" s="40" t="s">
        <v>135</v>
      </c>
      <c r="M149" s="40" t="s">
        <v>135</v>
      </c>
    </row>
    <row r="150" spans="1:13" ht="26.25" customHeight="1">
      <c r="A150" s="37">
        <v>46170</v>
      </c>
      <c r="B150" s="63">
        <f t="shared" si="2"/>
        <v>46170</v>
      </c>
      <c r="F150" s="40" t="s">
        <v>135</v>
      </c>
      <c r="H150" s="40" t="s">
        <v>135</v>
      </c>
      <c r="L150" s="40" t="s">
        <v>135</v>
      </c>
      <c r="M150" s="40" t="s">
        <v>135</v>
      </c>
    </row>
    <row r="151" spans="1:13" ht="26.25" customHeight="1">
      <c r="A151" s="37">
        <v>46171</v>
      </c>
      <c r="B151" s="63">
        <f t="shared" si="2"/>
        <v>46171</v>
      </c>
      <c r="F151" s="40" t="s">
        <v>135</v>
      </c>
      <c r="H151" s="40" t="s">
        <v>135</v>
      </c>
      <c r="L151" s="40" t="s">
        <v>135</v>
      </c>
      <c r="M151" s="40" t="s">
        <v>135</v>
      </c>
    </row>
    <row r="152" spans="1:13" ht="26.25" customHeight="1">
      <c r="A152" s="37">
        <v>46172</v>
      </c>
      <c r="B152" s="63">
        <f t="shared" si="2"/>
        <v>46172</v>
      </c>
      <c r="F152" s="40" t="s">
        <v>135</v>
      </c>
      <c r="H152" s="40" t="s">
        <v>135</v>
      </c>
      <c r="L152" s="40" t="s">
        <v>135</v>
      </c>
      <c r="M152" s="40" t="s">
        <v>135</v>
      </c>
    </row>
    <row r="153" spans="1:13" ht="26.25" customHeight="1">
      <c r="A153" s="37">
        <v>46173</v>
      </c>
      <c r="B153" s="63">
        <f t="shared" si="2"/>
        <v>46173</v>
      </c>
      <c r="F153" s="40" t="s">
        <v>135</v>
      </c>
      <c r="H153" s="40" t="s">
        <v>135</v>
      </c>
      <c r="L153" s="40" t="s">
        <v>135</v>
      </c>
      <c r="M153" s="40" t="s">
        <v>135</v>
      </c>
    </row>
    <row r="154" spans="1:13" ht="26.25" customHeight="1">
      <c r="A154" s="37">
        <v>46174</v>
      </c>
      <c r="B154" s="63">
        <f t="shared" si="2"/>
        <v>46174</v>
      </c>
      <c r="F154" s="40" t="s">
        <v>135</v>
      </c>
      <c r="H154" s="40" t="s">
        <v>135</v>
      </c>
      <c r="L154" s="40" t="s">
        <v>135</v>
      </c>
      <c r="M154" s="40" t="s">
        <v>135</v>
      </c>
    </row>
    <row r="155" spans="1:13" ht="26.25" customHeight="1">
      <c r="A155" s="37">
        <v>46175</v>
      </c>
      <c r="B155" s="63">
        <f t="shared" si="2"/>
        <v>46175</v>
      </c>
    </row>
    <row r="156" spans="1:13" ht="26.25" customHeight="1">
      <c r="A156" s="37">
        <v>46176</v>
      </c>
      <c r="B156" s="63">
        <f t="shared" si="2"/>
        <v>46176</v>
      </c>
    </row>
    <row r="157" spans="1:13" ht="26.25" customHeight="1">
      <c r="A157" s="37">
        <v>46177</v>
      </c>
      <c r="B157" s="63">
        <f t="shared" si="2"/>
        <v>46177</v>
      </c>
    </row>
    <row r="158" spans="1:13" ht="26.25" customHeight="1">
      <c r="A158" s="37">
        <v>46178</v>
      </c>
      <c r="B158" s="63">
        <f t="shared" si="2"/>
        <v>46178</v>
      </c>
    </row>
    <row r="159" spans="1:13" ht="26.25" customHeight="1">
      <c r="A159" s="37">
        <v>46179</v>
      </c>
      <c r="B159" s="63">
        <f t="shared" si="2"/>
        <v>46179</v>
      </c>
    </row>
    <row r="160" spans="1:13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183"/>
  <sheetViews>
    <sheetView workbookViewId="0">
      <pane ySplit="2" topLeftCell="A116" activePane="bottomLeft" state="frozen"/>
      <selection pane="bottomLeft" activeCell="J105" sqref="J105:J124"/>
    </sheetView>
  </sheetViews>
  <sheetFormatPr defaultColWidth="5.109375" defaultRowHeight="26.25" customHeight="1"/>
  <cols>
    <col min="1" max="1" width="12.88671875" style="11" customWidth="1"/>
    <col min="2" max="2" width="6.6640625" style="64" customWidth="1"/>
    <col min="3" max="19" width="7.5546875" style="9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9" t="str">
        <f>A區!A1</f>
        <v>租借情形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80"/>
      <c r="T1" s="16" t="s">
        <v>70</v>
      </c>
      <c r="U1" s="29" t="s">
        <v>107</v>
      </c>
      <c r="V1" s="27" t="s">
        <v>109</v>
      </c>
      <c r="W1" s="27" t="s">
        <v>111</v>
      </c>
    </row>
    <row r="2" spans="1:23" ht="26.25" customHeight="1">
      <c r="A2" s="7" t="s">
        <v>29</v>
      </c>
      <c r="B2" s="62" t="s">
        <v>105</v>
      </c>
      <c r="C2" s="58" t="s">
        <v>47</v>
      </c>
      <c r="D2" s="58" t="s">
        <v>74</v>
      </c>
      <c r="E2" s="58" t="s">
        <v>48</v>
      </c>
      <c r="F2" s="58" t="s">
        <v>49</v>
      </c>
      <c r="G2" s="58" t="s">
        <v>50</v>
      </c>
      <c r="H2" s="58" t="s">
        <v>51</v>
      </c>
      <c r="I2" s="58" t="s">
        <v>52</v>
      </c>
      <c r="J2" s="58" t="s">
        <v>53</v>
      </c>
      <c r="K2" s="58" t="s">
        <v>54</v>
      </c>
      <c r="L2" s="58" t="s">
        <v>75</v>
      </c>
      <c r="M2" s="58" t="s">
        <v>55</v>
      </c>
      <c r="N2" s="58" t="s">
        <v>56</v>
      </c>
      <c r="O2" s="58" t="s">
        <v>122</v>
      </c>
      <c r="P2" s="58" t="s">
        <v>12</v>
      </c>
      <c r="Q2" s="57" t="s">
        <v>133</v>
      </c>
      <c r="R2" s="59" t="s">
        <v>88</v>
      </c>
      <c r="S2" s="59" t="s">
        <v>89</v>
      </c>
      <c r="T2" s="18">
        <f ca="1">TODAY()</f>
        <v>46114</v>
      </c>
      <c r="U2" s="27" t="s">
        <v>106</v>
      </c>
      <c r="V2" s="27" t="s">
        <v>113</v>
      </c>
      <c r="W2" s="28"/>
    </row>
    <row r="3" spans="1:23" ht="26.25" customHeight="1">
      <c r="A3" s="37">
        <v>46023</v>
      </c>
      <c r="B3" s="63">
        <f t="shared" ref="B3:B54" si="0">A3</f>
        <v>46023</v>
      </c>
    </row>
    <row r="4" spans="1:23" ht="26.25" customHeight="1">
      <c r="A4" s="37">
        <v>46024</v>
      </c>
      <c r="B4" s="63">
        <f t="shared" si="0"/>
        <v>46024</v>
      </c>
    </row>
    <row r="5" spans="1:23" ht="26.25" customHeight="1">
      <c r="A5" s="37">
        <v>46025</v>
      </c>
      <c r="B5" s="63">
        <f t="shared" si="0"/>
        <v>46025</v>
      </c>
    </row>
    <row r="6" spans="1:23" ht="26.25" customHeight="1">
      <c r="A6" s="37">
        <v>46026</v>
      </c>
      <c r="B6" s="63">
        <f t="shared" si="0"/>
        <v>46026</v>
      </c>
    </row>
    <row r="7" spans="1:23" ht="26.25" customHeight="1">
      <c r="A7" s="37">
        <v>46027</v>
      </c>
      <c r="B7" s="63">
        <f t="shared" si="0"/>
        <v>46027</v>
      </c>
    </row>
    <row r="8" spans="1:23" ht="26.25" customHeight="1">
      <c r="A8" s="37">
        <v>46028</v>
      </c>
      <c r="B8" s="63">
        <f t="shared" si="0"/>
        <v>46028</v>
      </c>
    </row>
    <row r="9" spans="1:23" ht="26.25" customHeight="1">
      <c r="A9" s="37">
        <v>46029</v>
      </c>
      <c r="B9" s="63">
        <f t="shared" si="0"/>
        <v>46029</v>
      </c>
    </row>
    <row r="10" spans="1:23" ht="26.25" customHeight="1">
      <c r="A10" s="37">
        <v>46030</v>
      </c>
      <c r="B10" s="63">
        <f t="shared" si="0"/>
        <v>46030</v>
      </c>
    </row>
    <row r="11" spans="1:23" ht="26.25" customHeight="1">
      <c r="A11" s="37">
        <v>46031</v>
      </c>
      <c r="B11" s="63">
        <f t="shared" si="0"/>
        <v>46031</v>
      </c>
    </row>
    <row r="12" spans="1:23" ht="26.25" customHeight="1">
      <c r="A12" s="37">
        <v>46032</v>
      </c>
      <c r="B12" s="63">
        <f t="shared" si="0"/>
        <v>46032</v>
      </c>
    </row>
    <row r="13" spans="1:23" ht="26.25" customHeight="1">
      <c r="A13" s="37">
        <v>46033</v>
      </c>
      <c r="B13" s="63">
        <f t="shared" si="0"/>
        <v>46033</v>
      </c>
    </row>
    <row r="14" spans="1:23" ht="26.25" customHeight="1">
      <c r="A14" s="37">
        <v>46034</v>
      </c>
      <c r="B14" s="63">
        <f t="shared" si="0"/>
        <v>46034</v>
      </c>
    </row>
    <row r="15" spans="1:23" ht="26.25" customHeight="1">
      <c r="A15" s="37">
        <v>46035</v>
      </c>
      <c r="B15" s="63">
        <f t="shared" si="0"/>
        <v>46035</v>
      </c>
    </row>
    <row r="16" spans="1:23" ht="26.25" customHeight="1">
      <c r="A16" s="37">
        <v>46036</v>
      </c>
      <c r="B16" s="63">
        <f t="shared" si="0"/>
        <v>46036</v>
      </c>
    </row>
    <row r="17" spans="1:11" ht="26.25" customHeight="1">
      <c r="A17" s="37">
        <v>46037</v>
      </c>
      <c r="B17" s="63">
        <f t="shared" si="0"/>
        <v>46037</v>
      </c>
    </row>
    <row r="18" spans="1:11" ht="26.25" customHeight="1">
      <c r="A18" s="37">
        <v>46038</v>
      </c>
      <c r="B18" s="63">
        <f t="shared" si="0"/>
        <v>46038</v>
      </c>
    </row>
    <row r="19" spans="1:11" ht="26.25" customHeight="1">
      <c r="A19" s="37">
        <v>46039</v>
      </c>
      <c r="B19" s="63">
        <f t="shared" si="0"/>
        <v>46039</v>
      </c>
    </row>
    <row r="20" spans="1:11" ht="26.25" customHeight="1">
      <c r="A20" s="37">
        <v>46040</v>
      </c>
      <c r="B20" s="63">
        <f t="shared" si="0"/>
        <v>46040</v>
      </c>
    </row>
    <row r="21" spans="1:11" ht="26.25" customHeight="1">
      <c r="A21" s="37">
        <v>46041</v>
      </c>
      <c r="B21" s="63">
        <f t="shared" si="0"/>
        <v>46041</v>
      </c>
    </row>
    <row r="22" spans="1:11" ht="26.25" customHeight="1">
      <c r="A22" s="37">
        <v>46042</v>
      </c>
      <c r="B22" s="63">
        <f t="shared" si="0"/>
        <v>46042</v>
      </c>
    </row>
    <row r="23" spans="1:11" ht="26.25" customHeight="1">
      <c r="A23" s="37">
        <v>46043</v>
      </c>
      <c r="B23" s="63">
        <f t="shared" si="0"/>
        <v>46043</v>
      </c>
    </row>
    <row r="24" spans="1:11" ht="26.25" customHeight="1">
      <c r="A24" s="37">
        <v>46044</v>
      </c>
      <c r="B24" s="63">
        <f t="shared" si="0"/>
        <v>46044</v>
      </c>
    </row>
    <row r="25" spans="1:11" ht="26.25" customHeight="1">
      <c r="A25" s="37">
        <v>46045</v>
      </c>
      <c r="B25" s="63">
        <f t="shared" si="0"/>
        <v>46045</v>
      </c>
    </row>
    <row r="26" spans="1:11" ht="26.25" customHeight="1">
      <c r="A26" s="37">
        <v>46046</v>
      </c>
      <c r="B26" s="63">
        <f t="shared" si="0"/>
        <v>46046</v>
      </c>
    </row>
    <row r="27" spans="1:11" ht="26.25" customHeight="1">
      <c r="A27" s="37">
        <v>46047</v>
      </c>
      <c r="B27" s="63">
        <f t="shared" si="0"/>
        <v>46047</v>
      </c>
    </row>
    <row r="28" spans="1:11" ht="26.25" customHeight="1">
      <c r="A28" s="37">
        <v>46048</v>
      </c>
      <c r="B28" s="63">
        <f t="shared" si="0"/>
        <v>46048</v>
      </c>
      <c r="I28" s="50"/>
      <c r="J28" s="50"/>
      <c r="K28" s="50"/>
    </row>
    <row r="29" spans="1:11" ht="26.25" customHeight="1">
      <c r="A29" s="37">
        <v>46049</v>
      </c>
      <c r="B29" s="63">
        <f t="shared" si="0"/>
        <v>46049</v>
      </c>
      <c r="I29" s="50"/>
      <c r="J29" s="50"/>
      <c r="K29" s="50"/>
    </row>
    <row r="30" spans="1:11" ht="26.25" customHeight="1">
      <c r="A30" s="37">
        <v>46050</v>
      </c>
      <c r="B30" s="63">
        <f t="shared" si="0"/>
        <v>46050</v>
      </c>
      <c r="I30" s="50"/>
      <c r="J30" s="50"/>
      <c r="K30" s="50"/>
    </row>
    <row r="31" spans="1:11" ht="26.25" customHeight="1">
      <c r="A31" s="37">
        <v>46051</v>
      </c>
      <c r="B31" s="63">
        <f t="shared" si="0"/>
        <v>46051</v>
      </c>
      <c r="I31" s="50"/>
      <c r="J31" s="50"/>
      <c r="K31" s="50"/>
    </row>
    <row r="32" spans="1:11" ht="26.25" customHeight="1">
      <c r="A32" s="37">
        <v>46052</v>
      </c>
      <c r="B32" s="63">
        <f t="shared" si="0"/>
        <v>46052</v>
      </c>
      <c r="I32" s="50"/>
      <c r="J32" s="50"/>
      <c r="K32" s="50"/>
    </row>
    <row r="33" spans="1:12" ht="26.25" customHeight="1">
      <c r="A33" s="37">
        <v>46053</v>
      </c>
      <c r="B33" s="63">
        <f t="shared" si="0"/>
        <v>46053</v>
      </c>
      <c r="I33" s="50"/>
      <c r="J33" s="50"/>
      <c r="K33" s="50"/>
    </row>
    <row r="34" spans="1:12" ht="26.25" customHeight="1">
      <c r="A34" s="37">
        <v>46054</v>
      </c>
      <c r="B34" s="63">
        <f t="shared" si="0"/>
        <v>46054</v>
      </c>
      <c r="I34" s="50"/>
      <c r="J34" s="50"/>
      <c r="K34" s="50"/>
    </row>
    <row r="35" spans="1:12" ht="26.25" customHeight="1">
      <c r="A35" s="37">
        <v>46055</v>
      </c>
      <c r="B35" s="63">
        <f t="shared" si="0"/>
        <v>46055</v>
      </c>
    </row>
    <row r="36" spans="1:12" ht="26.25" customHeight="1">
      <c r="A36" s="37">
        <v>46056</v>
      </c>
      <c r="B36" s="63">
        <f t="shared" si="0"/>
        <v>46056</v>
      </c>
    </row>
    <row r="37" spans="1:12" ht="26.25" customHeight="1">
      <c r="A37" s="37">
        <v>46057</v>
      </c>
      <c r="B37" s="63">
        <f t="shared" si="0"/>
        <v>46057</v>
      </c>
    </row>
    <row r="38" spans="1:12" ht="26.25" customHeight="1">
      <c r="A38" s="37">
        <v>46058</v>
      </c>
      <c r="B38" s="63">
        <f t="shared" si="0"/>
        <v>46058</v>
      </c>
    </row>
    <row r="39" spans="1:12" ht="26.25" customHeight="1">
      <c r="A39" s="37">
        <v>46059</v>
      </c>
      <c r="B39" s="63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63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63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63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63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63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63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63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63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63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63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63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63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63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63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63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63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63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63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63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63">
        <f t="shared" si="1"/>
        <v>46079</v>
      </c>
      <c r="E59" s="47"/>
      <c r="F59" s="46"/>
      <c r="G59" s="47"/>
      <c r="H59" s="46"/>
      <c r="J59" s="46"/>
      <c r="K59" s="47"/>
      <c r="L59" s="70" t="s">
        <v>139</v>
      </c>
      <c r="M59" s="70" t="s">
        <v>139</v>
      </c>
      <c r="N59" s="70" t="s">
        <v>139</v>
      </c>
      <c r="O59" s="47"/>
      <c r="P59" s="45"/>
    </row>
    <row r="60" spans="1:16" ht="26.25" customHeight="1">
      <c r="A60" s="37">
        <v>46080</v>
      </c>
      <c r="B60" s="63">
        <f t="shared" si="1"/>
        <v>46080</v>
      </c>
      <c r="E60" s="47"/>
      <c r="F60" s="46"/>
      <c r="G60" s="47"/>
      <c r="H60" s="46"/>
      <c r="J60" s="46"/>
      <c r="K60" s="47"/>
      <c r="L60" s="70" t="s">
        <v>139</v>
      </c>
      <c r="M60" s="70" t="s">
        <v>139</v>
      </c>
      <c r="N60" s="70" t="s">
        <v>139</v>
      </c>
      <c r="O60" s="47"/>
      <c r="P60" s="45"/>
    </row>
    <row r="61" spans="1:16" ht="26.25" customHeight="1">
      <c r="A61" s="37">
        <v>46081</v>
      </c>
      <c r="B61" s="63">
        <f t="shared" si="1"/>
        <v>46081</v>
      </c>
      <c r="E61" s="47"/>
      <c r="F61" s="46"/>
      <c r="G61" s="47"/>
      <c r="H61" s="46"/>
      <c r="J61" s="46"/>
      <c r="K61" s="47"/>
      <c r="L61" s="70" t="s">
        <v>139</v>
      </c>
      <c r="M61" s="70" t="s">
        <v>139</v>
      </c>
      <c r="N61" s="70" t="s">
        <v>139</v>
      </c>
      <c r="O61" s="47"/>
      <c r="P61" s="45"/>
    </row>
    <row r="62" spans="1:16" ht="26.25" customHeight="1">
      <c r="A62" s="37">
        <v>46082</v>
      </c>
      <c r="B62" s="63">
        <f t="shared" si="1"/>
        <v>46082</v>
      </c>
      <c r="E62" s="47"/>
      <c r="F62" s="46"/>
      <c r="G62" s="47"/>
      <c r="H62" s="46"/>
      <c r="J62" s="46"/>
      <c r="K62" s="47"/>
      <c r="L62" s="70" t="s">
        <v>139</v>
      </c>
      <c r="M62" s="70" t="s">
        <v>139</v>
      </c>
      <c r="N62" s="70" t="s">
        <v>139</v>
      </c>
      <c r="O62" s="47"/>
      <c r="P62" s="45"/>
    </row>
    <row r="63" spans="1:16" ht="26.25" customHeight="1">
      <c r="A63" s="37">
        <v>46083</v>
      </c>
      <c r="B63" s="63">
        <f t="shared" si="1"/>
        <v>46083</v>
      </c>
      <c r="E63" s="47"/>
      <c r="F63" s="46"/>
      <c r="G63" s="47"/>
      <c r="H63" s="46"/>
      <c r="J63" s="46"/>
      <c r="K63" s="47"/>
      <c r="L63" s="70" t="s">
        <v>139</v>
      </c>
      <c r="M63" s="70" t="s">
        <v>139</v>
      </c>
      <c r="N63" s="70" t="s">
        <v>139</v>
      </c>
      <c r="O63" s="47"/>
      <c r="P63" s="45"/>
    </row>
    <row r="64" spans="1:16" ht="26.25" customHeight="1">
      <c r="A64" s="37">
        <v>46084</v>
      </c>
      <c r="B64" s="63">
        <f t="shared" si="1"/>
        <v>46084</v>
      </c>
      <c r="E64" s="47"/>
      <c r="F64" s="46"/>
      <c r="G64" s="47"/>
      <c r="H64" s="46"/>
      <c r="J64" s="46"/>
      <c r="K64" s="47"/>
      <c r="L64" s="70" t="s">
        <v>139</v>
      </c>
      <c r="M64" s="70" t="s">
        <v>139</v>
      </c>
      <c r="N64" s="70" t="s">
        <v>139</v>
      </c>
      <c r="O64" s="47"/>
      <c r="P64" s="45"/>
    </row>
    <row r="65" spans="1:16" ht="26.25" customHeight="1">
      <c r="A65" s="37">
        <v>46085</v>
      </c>
      <c r="B65" s="63">
        <f t="shared" si="1"/>
        <v>46085</v>
      </c>
      <c r="E65" s="47"/>
      <c r="F65" s="46"/>
      <c r="G65" s="47"/>
      <c r="H65" s="46"/>
      <c r="J65" s="46"/>
      <c r="K65" s="47"/>
      <c r="L65" s="70" t="s">
        <v>139</v>
      </c>
      <c r="M65" s="70" t="s">
        <v>139</v>
      </c>
      <c r="N65" s="70" t="s">
        <v>139</v>
      </c>
      <c r="O65" s="47"/>
      <c r="P65" s="45"/>
    </row>
    <row r="66" spans="1:16" ht="26.25" customHeight="1">
      <c r="A66" s="37">
        <v>46086</v>
      </c>
      <c r="B66" s="63">
        <f t="shared" si="1"/>
        <v>46086</v>
      </c>
      <c r="E66" s="47"/>
      <c r="G66" s="47"/>
      <c r="H66" s="46"/>
      <c r="J66" s="46"/>
      <c r="K66" s="47"/>
      <c r="L66" s="70" t="s">
        <v>139</v>
      </c>
      <c r="M66" s="70" t="s">
        <v>139</v>
      </c>
      <c r="N66" s="70" t="s">
        <v>139</v>
      </c>
      <c r="P66" s="45"/>
    </row>
    <row r="67" spans="1:16" ht="26.25" customHeight="1">
      <c r="A67" s="37">
        <v>46087</v>
      </c>
      <c r="B67" s="63">
        <f t="shared" si="1"/>
        <v>46087</v>
      </c>
      <c r="C67" s="60"/>
      <c r="G67" s="60"/>
      <c r="H67" s="46"/>
      <c r="J67" s="48"/>
      <c r="K67" s="48"/>
      <c r="L67" s="70" t="s">
        <v>139</v>
      </c>
      <c r="M67" s="70" t="s">
        <v>139</v>
      </c>
      <c r="N67" s="70" t="s">
        <v>139</v>
      </c>
      <c r="P67" s="60"/>
    </row>
    <row r="68" spans="1:16" ht="26.25" customHeight="1">
      <c r="A68" s="37">
        <v>46088</v>
      </c>
      <c r="B68" s="63">
        <f t="shared" si="1"/>
        <v>46088</v>
      </c>
      <c r="C68" s="60"/>
      <c r="G68" s="60"/>
      <c r="H68" s="46"/>
      <c r="J68" s="48"/>
      <c r="K68" s="48"/>
      <c r="L68" s="70" t="s">
        <v>139</v>
      </c>
      <c r="M68" s="70" t="s">
        <v>139</v>
      </c>
      <c r="N68" s="70" t="s">
        <v>139</v>
      </c>
      <c r="P68" s="60"/>
    </row>
    <row r="69" spans="1:16" ht="26.25" customHeight="1">
      <c r="A69" s="37">
        <v>46089</v>
      </c>
      <c r="B69" s="63">
        <f t="shared" si="1"/>
        <v>46089</v>
      </c>
      <c r="C69" s="60"/>
      <c r="G69" s="60"/>
      <c r="H69" s="46"/>
      <c r="J69" s="48"/>
      <c r="K69" s="48"/>
      <c r="L69" s="70" t="s">
        <v>139</v>
      </c>
      <c r="M69" s="70" t="s">
        <v>139</v>
      </c>
      <c r="N69" s="70" t="s">
        <v>139</v>
      </c>
      <c r="P69" s="60"/>
    </row>
    <row r="70" spans="1:16" ht="26.25" customHeight="1">
      <c r="A70" s="37">
        <v>46090</v>
      </c>
      <c r="B70" s="63">
        <f t="shared" si="1"/>
        <v>46090</v>
      </c>
      <c r="C70" s="60"/>
      <c r="G70" s="60"/>
      <c r="H70" s="46"/>
      <c r="J70" s="48"/>
      <c r="K70" s="48"/>
      <c r="L70" s="70" t="s">
        <v>139</v>
      </c>
      <c r="M70" s="70" t="s">
        <v>139</v>
      </c>
      <c r="N70" s="70" t="s">
        <v>139</v>
      </c>
      <c r="P70" s="60"/>
    </row>
    <row r="71" spans="1:16" ht="26.25" customHeight="1">
      <c r="A71" s="37">
        <v>46091</v>
      </c>
      <c r="B71" s="63">
        <f t="shared" si="1"/>
        <v>46091</v>
      </c>
      <c r="C71" s="60"/>
      <c r="G71" s="60"/>
      <c r="H71" s="46"/>
      <c r="J71" s="48"/>
      <c r="K71" s="48"/>
      <c r="L71" s="46"/>
      <c r="N71" s="60"/>
      <c r="P71" s="60"/>
    </row>
    <row r="72" spans="1:16" ht="26.25" customHeight="1">
      <c r="A72" s="37">
        <v>46092</v>
      </c>
      <c r="B72" s="63">
        <f t="shared" si="1"/>
        <v>46092</v>
      </c>
      <c r="C72" s="60"/>
      <c r="G72" s="60"/>
      <c r="H72" s="46"/>
      <c r="J72" s="48"/>
      <c r="K72" s="48"/>
      <c r="L72" s="46"/>
      <c r="N72" s="60"/>
      <c r="P72" s="60"/>
    </row>
    <row r="73" spans="1:16" ht="26.25" customHeight="1">
      <c r="A73" s="37">
        <v>46093</v>
      </c>
      <c r="B73" s="63">
        <f t="shared" si="1"/>
        <v>46093</v>
      </c>
      <c r="C73" s="60"/>
      <c r="G73" s="60"/>
      <c r="J73" s="48"/>
      <c r="K73" s="48"/>
      <c r="N73" s="60"/>
      <c r="P73" s="60"/>
    </row>
    <row r="74" spans="1:16" ht="26.25" customHeight="1">
      <c r="A74" s="37">
        <v>46094</v>
      </c>
      <c r="B74" s="63">
        <f t="shared" si="1"/>
        <v>46094</v>
      </c>
      <c r="C74" s="60"/>
      <c r="G74" s="60"/>
      <c r="N74" s="60"/>
      <c r="P74" s="60"/>
    </row>
    <row r="75" spans="1:16" ht="26.25" customHeight="1">
      <c r="A75" s="37">
        <v>46095</v>
      </c>
      <c r="B75" s="63">
        <f t="shared" si="1"/>
        <v>46095</v>
      </c>
      <c r="C75" s="60"/>
      <c r="G75" s="60"/>
      <c r="N75" s="60"/>
      <c r="P75" s="60"/>
    </row>
    <row r="76" spans="1:16" ht="26.25" customHeight="1">
      <c r="A76" s="37">
        <v>46096</v>
      </c>
      <c r="B76" s="63">
        <f t="shared" si="1"/>
        <v>46096</v>
      </c>
      <c r="C76" s="60"/>
      <c r="G76" s="60"/>
      <c r="N76" s="60"/>
      <c r="P76" s="60"/>
    </row>
    <row r="77" spans="1:16" ht="26.25" customHeight="1">
      <c r="A77" s="37">
        <v>46097</v>
      </c>
      <c r="B77" s="63">
        <f t="shared" si="1"/>
        <v>46097</v>
      </c>
      <c r="C77" s="60"/>
      <c r="G77" s="60"/>
      <c r="N77" s="60"/>
      <c r="P77" s="60"/>
    </row>
    <row r="78" spans="1:16" ht="26.25" customHeight="1">
      <c r="A78" s="37">
        <v>46098</v>
      </c>
      <c r="B78" s="63">
        <f t="shared" si="1"/>
        <v>46098</v>
      </c>
      <c r="C78" s="60"/>
      <c r="G78" s="60"/>
      <c r="N78" s="60"/>
      <c r="P78" s="60"/>
    </row>
    <row r="79" spans="1:16" ht="26.25" customHeight="1">
      <c r="A79" s="37">
        <v>46099</v>
      </c>
      <c r="B79" s="63">
        <f t="shared" si="1"/>
        <v>46099</v>
      </c>
      <c r="C79" s="60"/>
      <c r="G79" s="60"/>
      <c r="N79" s="60"/>
      <c r="P79" s="60"/>
    </row>
    <row r="80" spans="1:16" ht="26.25" customHeight="1">
      <c r="A80" s="37">
        <v>46100</v>
      </c>
      <c r="B80" s="63">
        <f t="shared" si="1"/>
        <v>46100</v>
      </c>
      <c r="C80" s="60"/>
      <c r="G80" s="60"/>
      <c r="J80" s="48"/>
      <c r="K80" s="48"/>
      <c r="N80" s="60"/>
      <c r="P80" s="60"/>
    </row>
    <row r="81" spans="1:16" ht="26.25" customHeight="1">
      <c r="A81" s="37">
        <v>46101</v>
      </c>
      <c r="B81" s="63">
        <f t="shared" si="1"/>
        <v>46101</v>
      </c>
      <c r="C81" s="60"/>
      <c r="G81" s="60"/>
      <c r="J81" s="48"/>
      <c r="K81" s="48"/>
      <c r="N81" s="60"/>
      <c r="P81" s="60"/>
    </row>
    <row r="82" spans="1:16" ht="26.25" customHeight="1">
      <c r="A82" s="37">
        <v>46102</v>
      </c>
      <c r="B82" s="63">
        <f t="shared" si="1"/>
        <v>46102</v>
      </c>
      <c r="C82" s="60"/>
      <c r="G82" s="60"/>
      <c r="J82" s="48"/>
      <c r="K82" s="48"/>
      <c r="N82" s="60"/>
      <c r="P82" s="60"/>
    </row>
    <row r="83" spans="1:16" ht="26.25" customHeight="1">
      <c r="A83" s="37">
        <v>46103</v>
      </c>
      <c r="B83" s="63">
        <f t="shared" si="1"/>
        <v>46103</v>
      </c>
      <c r="C83" s="60"/>
      <c r="G83" s="60"/>
      <c r="J83" s="48"/>
      <c r="K83" s="48"/>
      <c r="N83" s="60"/>
      <c r="P83" s="60"/>
    </row>
    <row r="84" spans="1:16" ht="26.25" customHeight="1">
      <c r="A84" s="37">
        <v>46104</v>
      </c>
      <c r="B84" s="63">
        <f t="shared" si="1"/>
        <v>46104</v>
      </c>
      <c r="C84" s="60"/>
      <c r="G84" s="60"/>
      <c r="J84" s="48"/>
      <c r="K84" s="48"/>
      <c r="N84" s="60"/>
      <c r="P84" s="60"/>
    </row>
    <row r="85" spans="1:16" ht="26.25" customHeight="1">
      <c r="A85" s="37">
        <v>46105</v>
      </c>
      <c r="B85" s="63">
        <f t="shared" si="1"/>
        <v>46105</v>
      </c>
      <c r="C85" s="60"/>
      <c r="G85" s="60"/>
      <c r="J85" s="48"/>
      <c r="K85" s="48"/>
      <c r="N85" s="60"/>
      <c r="P85" s="60"/>
    </row>
    <row r="86" spans="1:16" ht="26.25" customHeight="1">
      <c r="A86" s="37">
        <v>46106</v>
      </c>
      <c r="B86" s="63">
        <f t="shared" si="1"/>
        <v>46106</v>
      </c>
      <c r="C86" s="60"/>
      <c r="G86" s="60"/>
      <c r="J86" s="48"/>
      <c r="K86" s="48"/>
      <c r="N86" s="60"/>
      <c r="P86" s="60"/>
    </row>
    <row r="87" spans="1:16" ht="26.25" customHeight="1">
      <c r="A87" s="37">
        <v>46107</v>
      </c>
      <c r="B87" s="63">
        <f t="shared" si="1"/>
        <v>46107</v>
      </c>
      <c r="C87" s="60"/>
      <c r="G87" s="60"/>
      <c r="J87" s="48"/>
      <c r="K87" s="48"/>
      <c r="N87" s="60"/>
      <c r="P87" s="60"/>
    </row>
    <row r="88" spans="1:16" ht="26.25" customHeight="1">
      <c r="A88" s="37">
        <v>46108</v>
      </c>
      <c r="B88" s="63">
        <f t="shared" si="1"/>
        <v>46108</v>
      </c>
      <c r="C88" s="60"/>
      <c r="G88" s="60"/>
      <c r="J88" s="48"/>
      <c r="K88" s="48"/>
      <c r="N88" s="60"/>
      <c r="P88" s="60"/>
    </row>
    <row r="89" spans="1:16" ht="26.25" customHeight="1">
      <c r="A89" s="37">
        <v>46109</v>
      </c>
      <c r="B89" s="63">
        <f t="shared" si="1"/>
        <v>46109</v>
      </c>
      <c r="C89" s="60"/>
      <c r="G89" s="60"/>
      <c r="J89" s="48"/>
      <c r="K89" s="48"/>
      <c r="N89" s="60"/>
      <c r="P89" s="60"/>
    </row>
    <row r="90" spans="1:16" ht="26.25" customHeight="1">
      <c r="A90" s="37">
        <v>46110</v>
      </c>
      <c r="B90" s="63">
        <f t="shared" si="1"/>
        <v>46110</v>
      </c>
      <c r="C90" s="60"/>
      <c r="G90" s="60"/>
      <c r="J90" s="48"/>
      <c r="K90" s="48"/>
      <c r="N90" s="60"/>
      <c r="P90" s="60"/>
    </row>
    <row r="91" spans="1:16" ht="26.25" customHeight="1">
      <c r="A91" s="37">
        <v>46111</v>
      </c>
      <c r="B91" s="63">
        <f t="shared" si="1"/>
        <v>46111</v>
      </c>
      <c r="C91" s="60"/>
      <c r="G91" s="60"/>
      <c r="J91" s="48"/>
      <c r="K91" s="48"/>
      <c r="N91" s="60"/>
      <c r="P91" s="60"/>
    </row>
    <row r="92" spans="1:16" ht="26.25" customHeight="1">
      <c r="A92" s="37">
        <v>46112</v>
      </c>
      <c r="B92" s="63">
        <f t="shared" si="1"/>
        <v>46112</v>
      </c>
      <c r="C92" s="60"/>
      <c r="G92" s="60"/>
      <c r="J92" s="48"/>
      <c r="K92" s="48"/>
      <c r="N92" s="60"/>
      <c r="P92" s="60"/>
    </row>
    <row r="93" spans="1:16" ht="26.25" customHeight="1">
      <c r="A93" s="37">
        <v>46113</v>
      </c>
      <c r="B93" s="63">
        <f t="shared" si="1"/>
        <v>46113</v>
      </c>
      <c r="C93" s="60"/>
      <c r="G93" s="60"/>
      <c r="J93" s="48"/>
      <c r="K93" s="48"/>
      <c r="N93" s="60"/>
      <c r="P93" s="60"/>
    </row>
    <row r="94" spans="1:16" ht="26.25" customHeight="1">
      <c r="A94" s="37">
        <v>46114</v>
      </c>
      <c r="B94" s="63">
        <f t="shared" si="1"/>
        <v>46114</v>
      </c>
      <c r="C94" s="60"/>
      <c r="G94" s="60"/>
      <c r="J94" s="48"/>
      <c r="K94" s="48"/>
      <c r="N94" s="60"/>
      <c r="P94" s="60"/>
    </row>
    <row r="95" spans="1:16" ht="26.25" customHeight="1">
      <c r="A95" s="37">
        <v>46115</v>
      </c>
      <c r="B95" s="63">
        <f t="shared" si="1"/>
        <v>46115</v>
      </c>
      <c r="C95" s="60"/>
      <c r="G95" s="60"/>
      <c r="J95" s="48"/>
      <c r="K95" s="48"/>
      <c r="N95" s="60"/>
      <c r="P95" s="60"/>
    </row>
    <row r="96" spans="1:16" ht="26.25" customHeight="1">
      <c r="A96" s="37">
        <v>46116</v>
      </c>
      <c r="B96" s="63">
        <f t="shared" si="1"/>
        <v>46116</v>
      </c>
      <c r="C96" s="60"/>
      <c r="G96" s="60"/>
      <c r="J96" s="48"/>
      <c r="K96" s="48"/>
      <c r="N96" s="60"/>
      <c r="P96" s="60"/>
    </row>
    <row r="97" spans="1:16" ht="26.25" customHeight="1">
      <c r="A97" s="37">
        <v>46117</v>
      </c>
      <c r="B97" s="63">
        <f t="shared" si="1"/>
        <v>46117</v>
      </c>
      <c r="C97" s="60"/>
      <c r="G97" s="60"/>
      <c r="J97" s="48"/>
      <c r="K97" s="48"/>
      <c r="N97" s="60"/>
      <c r="P97" s="60"/>
    </row>
    <row r="98" spans="1:16" ht="26.25" customHeight="1">
      <c r="A98" s="37">
        <v>46118</v>
      </c>
      <c r="B98" s="63">
        <f t="shared" si="1"/>
        <v>46118</v>
      </c>
      <c r="C98" s="60"/>
      <c r="G98" s="60"/>
      <c r="J98" s="48"/>
      <c r="K98" s="48"/>
      <c r="N98" s="60"/>
      <c r="P98" s="60"/>
    </row>
    <row r="99" spans="1:16" ht="26.25" customHeight="1">
      <c r="A99" s="37">
        <v>46119</v>
      </c>
      <c r="B99" s="63">
        <f t="shared" si="1"/>
        <v>46119</v>
      </c>
      <c r="C99" s="60" t="s">
        <v>147</v>
      </c>
      <c r="F99" s="9" t="s">
        <v>147</v>
      </c>
      <c r="G99" s="60" t="s">
        <v>147</v>
      </c>
      <c r="I99" s="9" t="s">
        <v>147</v>
      </c>
      <c r="K99" s="9" t="s">
        <v>147</v>
      </c>
      <c r="N99" s="60"/>
      <c r="P99" s="60"/>
    </row>
    <row r="100" spans="1:16" ht="26.25" customHeight="1">
      <c r="A100" s="37">
        <v>46120</v>
      </c>
      <c r="B100" s="63">
        <f t="shared" si="1"/>
        <v>46120</v>
      </c>
      <c r="C100" s="60" t="s">
        <v>147</v>
      </c>
      <c r="F100" s="9" t="s">
        <v>147</v>
      </c>
      <c r="G100" s="60" t="s">
        <v>147</v>
      </c>
      <c r="I100" s="9" t="s">
        <v>147</v>
      </c>
      <c r="K100" s="9" t="s">
        <v>147</v>
      </c>
      <c r="N100" s="60"/>
      <c r="P100" s="60"/>
    </row>
    <row r="101" spans="1:16" ht="26.25" customHeight="1">
      <c r="A101" s="37">
        <v>46121</v>
      </c>
      <c r="B101" s="63">
        <f t="shared" si="1"/>
        <v>46121</v>
      </c>
      <c r="C101" s="60" t="s">
        <v>147</v>
      </c>
      <c r="F101" s="9" t="s">
        <v>147</v>
      </c>
      <c r="G101" s="60" t="s">
        <v>147</v>
      </c>
      <c r="I101" s="9" t="s">
        <v>147</v>
      </c>
      <c r="K101" s="9" t="s">
        <v>147</v>
      </c>
      <c r="N101" s="60"/>
      <c r="P101" s="60"/>
    </row>
    <row r="102" spans="1:16" ht="26.25" customHeight="1">
      <c r="A102" s="37">
        <v>46122</v>
      </c>
      <c r="B102" s="63">
        <f t="shared" si="1"/>
        <v>46122</v>
      </c>
      <c r="C102" s="60" t="s">
        <v>147</v>
      </c>
      <c r="F102" s="9" t="s">
        <v>147</v>
      </c>
      <c r="G102" s="60" t="s">
        <v>147</v>
      </c>
      <c r="I102" s="9" t="s">
        <v>147</v>
      </c>
      <c r="K102" s="9" t="s">
        <v>147</v>
      </c>
    </row>
    <row r="103" spans="1:16" ht="26.25" customHeight="1">
      <c r="A103" s="37">
        <v>46123</v>
      </c>
      <c r="B103" s="63">
        <f t="shared" si="1"/>
        <v>46123</v>
      </c>
      <c r="C103" s="60" t="s">
        <v>147</v>
      </c>
      <c r="F103" s="9" t="s">
        <v>147</v>
      </c>
      <c r="G103" s="60" t="s">
        <v>147</v>
      </c>
      <c r="I103" s="9" t="s">
        <v>147</v>
      </c>
      <c r="K103" s="9" t="s">
        <v>147</v>
      </c>
    </row>
    <row r="104" spans="1:16" ht="26.25" customHeight="1">
      <c r="A104" s="37">
        <v>46124</v>
      </c>
      <c r="B104" s="63">
        <f t="shared" si="1"/>
        <v>46124</v>
      </c>
      <c r="C104" s="60" t="s">
        <v>147</v>
      </c>
      <c r="F104" s="9" t="s">
        <v>147</v>
      </c>
      <c r="G104" s="60" t="s">
        <v>147</v>
      </c>
      <c r="I104" s="9" t="s">
        <v>147</v>
      </c>
      <c r="K104" s="9" t="s">
        <v>147</v>
      </c>
    </row>
    <row r="105" spans="1:16" ht="26.25" customHeight="1">
      <c r="A105" s="37">
        <v>46125</v>
      </c>
      <c r="B105" s="63">
        <f t="shared" si="1"/>
        <v>46125</v>
      </c>
      <c r="C105" s="60" t="s">
        <v>147</v>
      </c>
      <c r="F105" s="9" t="s">
        <v>147</v>
      </c>
      <c r="G105" s="60" t="s">
        <v>147</v>
      </c>
      <c r="H105" s="9" t="s">
        <v>150</v>
      </c>
      <c r="I105" s="9" t="s">
        <v>147</v>
      </c>
      <c r="J105" s="9" t="s">
        <v>150</v>
      </c>
      <c r="K105" s="9" t="s">
        <v>147</v>
      </c>
    </row>
    <row r="106" spans="1:16" ht="26.25" customHeight="1">
      <c r="A106" s="37">
        <v>46126</v>
      </c>
      <c r="B106" s="63">
        <f t="shared" si="1"/>
        <v>46126</v>
      </c>
      <c r="C106" s="60" t="s">
        <v>147</v>
      </c>
      <c r="F106" s="9" t="s">
        <v>147</v>
      </c>
      <c r="G106" s="60" t="s">
        <v>147</v>
      </c>
      <c r="H106" s="9" t="s">
        <v>150</v>
      </c>
      <c r="I106" s="9" t="s">
        <v>147</v>
      </c>
      <c r="J106" s="9" t="s">
        <v>150</v>
      </c>
      <c r="K106" s="9" t="s">
        <v>147</v>
      </c>
    </row>
    <row r="107" spans="1:16" ht="26.25" customHeight="1">
      <c r="A107" s="37">
        <v>46127</v>
      </c>
      <c r="B107" s="63">
        <f t="shared" si="1"/>
        <v>46127</v>
      </c>
      <c r="C107" s="60" t="s">
        <v>147</v>
      </c>
      <c r="F107" s="9" t="s">
        <v>147</v>
      </c>
      <c r="G107" s="60" t="s">
        <v>147</v>
      </c>
      <c r="H107" s="9" t="s">
        <v>150</v>
      </c>
      <c r="I107" s="9" t="s">
        <v>147</v>
      </c>
      <c r="J107" s="9" t="s">
        <v>150</v>
      </c>
      <c r="K107" s="9" t="s">
        <v>147</v>
      </c>
    </row>
    <row r="108" spans="1:16" ht="26.25" customHeight="1">
      <c r="A108" s="37">
        <v>46128</v>
      </c>
      <c r="B108" s="63">
        <f t="shared" si="1"/>
        <v>46128</v>
      </c>
      <c r="C108" s="60" t="s">
        <v>147</v>
      </c>
      <c r="F108" s="9" t="s">
        <v>147</v>
      </c>
      <c r="G108" s="60" t="s">
        <v>147</v>
      </c>
      <c r="H108" s="9" t="s">
        <v>150</v>
      </c>
      <c r="I108" s="9" t="s">
        <v>147</v>
      </c>
      <c r="J108" s="9" t="s">
        <v>150</v>
      </c>
      <c r="K108" s="9" t="s">
        <v>147</v>
      </c>
    </row>
    <row r="109" spans="1:16" ht="26.25" customHeight="1">
      <c r="A109" s="37">
        <v>46129</v>
      </c>
      <c r="B109" s="63">
        <f t="shared" si="1"/>
        <v>46129</v>
      </c>
      <c r="C109" s="60" t="s">
        <v>147</v>
      </c>
      <c r="F109" s="9" t="s">
        <v>147</v>
      </c>
      <c r="G109" s="60" t="s">
        <v>147</v>
      </c>
      <c r="H109" s="9" t="s">
        <v>150</v>
      </c>
      <c r="I109" s="9" t="s">
        <v>147</v>
      </c>
      <c r="J109" s="9" t="s">
        <v>150</v>
      </c>
      <c r="K109" s="9" t="s">
        <v>147</v>
      </c>
    </row>
    <row r="110" spans="1:16" ht="26.25" customHeight="1">
      <c r="A110" s="37">
        <v>46130</v>
      </c>
      <c r="B110" s="63">
        <f t="shared" si="1"/>
        <v>46130</v>
      </c>
      <c r="C110" s="60" t="s">
        <v>147</v>
      </c>
      <c r="F110" s="9" t="s">
        <v>147</v>
      </c>
      <c r="G110" s="60" t="s">
        <v>147</v>
      </c>
      <c r="H110" s="9" t="s">
        <v>150</v>
      </c>
      <c r="I110" s="9" t="s">
        <v>147</v>
      </c>
      <c r="J110" s="9" t="s">
        <v>150</v>
      </c>
      <c r="K110" s="9" t="s">
        <v>147</v>
      </c>
    </row>
    <row r="111" spans="1:16" ht="26.25" customHeight="1">
      <c r="A111" s="37">
        <v>46131</v>
      </c>
      <c r="B111" s="63">
        <f t="shared" si="1"/>
        <v>46131</v>
      </c>
      <c r="C111" s="60" t="s">
        <v>147</v>
      </c>
      <c r="F111" s="9" t="s">
        <v>147</v>
      </c>
      <c r="G111" s="60" t="s">
        <v>147</v>
      </c>
      <c r="H111" s="9" t="s">
        <v>150</v>
      </c>
      <c r="I111" s="9" t="s">
        <v>147</v>
      </c>
      <c r="J111" s="9" t="s">
        <v>150</v>
      </c>
      <c r="K111" s="9" t="s">
        <v>147</v>
      </c>
    </row>
    <row r="112" spans="1:16" ht="26.25" customHeight="1">
      <c r="A112" s="37">
        <v>46132</v>
      </c>
      <c r="B112" s="63">
        <f t="shared" si="1"/>
        <v>46132</v>
      </c>
      <c r="C112" s="60" t="s">
        <v>147</v>
      </c>
      <c r="F112" s="9" t="s">
        <v>147</v>
      </c>
      <c r="G112" s="60" t="s">
        <v>147</v>
      </c>
      <c r="H112" s="9" t="s">
        <v>150</v>
      </c>
      <c r="I112" s="9" t="s">
        <v>147</v>
      </c>
      <c r="J112" s="9" t="s">
        <v>150</v>
      </c>
      <c r="K112" s="9" t="s">
        <v>147</v>
      </c>
    </row>
    <row r="113" spans="1:11" ht="26.25" customHeight="1">
      <c r="A113" s="37">
        <v>46133</v>
      </c>
      <c r="B113" s="63">
        <f t="shared" si="1"/>
        <v>46133</v>
      </c>
      <c r="C113" s="60" t="s">
        <v>147</v>
      </c>
      <c r="F113" s="9" t="s">
        <v>147</v>
      </c>
      <c r="G113" s="60" t="s">
        <v>147</v>
      </c>
      <c r="H113" s="9" t="s">
        <v>150</v>
      </c>
      <c r="I113" s="9" t="s">
        <v>147</v>
      </c>
      <c r="J113" s="9" t="s">
        <v>150</v>
      </c>
      <c r="K113" s="9" t="s">
        <v>147</v>
      </c>
    </row>
    <row r="114" spans="1:11" ht="26.25" customHeight="1">
      <c r="A114" s="37">
        <v>46134</v>
      </c>
      <c r="B114" s="63">
        <f t="shared" si="1"/>
        <v>46134</v>
      </c>
      <c r="C114" s="60" t="s">
        <v>147</v>
      </c>
      <c r="F114" s="9" t="s">
        <v>147</v>
      </c>
      <c r="G114" s="60" t="s">
        <v>147</v>
      </c>
      <c r="H114" s="9" t="s">
        <v>150</v>
      </c>
      <c r="I114" s="9" t="s">
        <v>147</v>
      </c>
      <c r="J114" s="9" t="s">
        <v>150</v>
      </c>
      <c r="K114" s="9" t="s">
        <v>147</v>
      </c>
    </row>
    <row r="115" spans="1:11" ht="26.25" customHeight="1">
      <c r="A115" s="37">
        <v>46135</v>
      </c>
      <c r="B115" s="63">
        <f t="shared" si="1"/>
        <v>46135</v>
      </c>
      <c r="C115" s="60" t="s">
        <v>147</v>
      </c>
      <c r="F115" s="9" t="s">
        <v>147</v>
      </c>
      <c r="G115" s="60" t="s">
        <v>147</v>
      </c>
      <c r="H115" s="9" t="s">
        <v>150</v>
      </c>
      <c r="I115" s="9" t="s">
        <v>147</v>
      </c>
      <c r="J115" s="9" t="s">
        <v>150</v>
      </c>
      <c r="K115" s="9" t="s">
        <v>147</v>
      </c>
    </row>
    <row r="116" spans="1:11" ht="26.25" customHeight="1">
      <c r="A116" s="37">
        <v>46136</v>
      </c>
      <c r="B116" s="63">
        <f t="shared" si="1"/>
        <v>46136</v>
      </c>
      <c r="C116" s="60" t="s">
        <v>147</v>
      </c>
      <c r="D116" s="9" t="s">
        <v>145</v>
      </c>
      <c r="E116" s="9" t="s">
        <v>145</v>
      </c>
      <c r="F116" s="9" t="s">
        <v>147</v>
      </c>
      <c r="G116" s="60" t="s">
        <v>147</v>
      </c>
      <c r="H116" s="9" t="s">
        <v>150</v>
      </c>
      <c r="I116" s="9" t="s">
        <v>147</v>
      </c>
      <c r="J116" s="9" t="s">
        <v>150</v>
      </c>
      <c r="K116" s="9" t="s">
        <v>147</v>
      </c>
    </row>
    <row r="117" spans="1:11" ht="26.25" customHeight="1">
      <c r="A117" s="37">
        <v>46137</v>
      </c>
      <c r="B117" s="63">
        <f t="shared" si="1"/>
        <v>46137</v>
      </c>
      <c r="C117" s="60" t="s">
        <v>147</v>
      </c>
      <c r="D117" s="9" t="s">
        <v>145</v>
      </c>
      <c r="E117" s="9" t="s">
        <v>145</v>
      </c>
      <c r="F117" s="9" t="s">
        <v>147</v>
      </c>
      <c r="G117" s="60" t="s">
        <v>147</v>
      </c>
      <c r="H117" s="9" t="s">
        <v>150</v>
      </c>
      <c r="I117" s="9" t="s">
        <v>147</v>
      </c>
      <c r="J117" s="9" t="s">
        <v>150</v>
      </c>
      <c r="K117" s="9" t="s">
        <v>147</v>
      </c>
    </row>
    <row r="118" spans="1:11" ht="26.25" customHeight="1">
      <c r="A118" s="37">
        <v>46138</v>
      </c>
      <c r="B118" s="63">
        <f t="shared" si="1"/>
        <v>46138</v>
      </c>
      <c r="C118" s="60" t="s">
        <v>147</v>
      </c>
      <c r="D118" s="9" t="s">
        <v>145</v>
      </c>
      <c r="E118" s="9" t="s">
        <v>145</v>
      </c>
      <c r="F118" s="9" t="s">
        <v>147</v>
      </c>
      <c r="G118" s="60" t="s">
        <v>147</v>
      </c>
      <c r="H118" s="9" t="s">
        <v>150</v>
      </c>
      <c r="I118" s="9" t="s">
        <v>147</v>
      </c>
      <c r="J118" s="9" t="s">
        <v>150</v>
      </c>
      <c r="K118" s="9" t="s">
        <v>147</v>
      </c>
    </row>
    <row r="119" spans="1:11" ht="26.25" customHeight="1">
      <c r="A119" s="37">
        <v>46139</v>
      </c>
      <c r="B119" s="63">
        <f t="shared" ref="B119:B182" si="2">A119</f>
        <v>46139</v>
      </c>
      <c r="C119" s="60" t="s">
        <v>147</v>
      </c>
      <c r="D119" s="9" t="s">
        <v>145</v>
      </c>
      <c r="E119" s="9" t="s">
        <v>145</v>
      </c>
      <c r="F119" s="9" t="s">
        <v>147</v>
      </c>
      <c r="G119" s="60" t="s">
        <v>147</v>
      </c>
      <c r="H119" s="9" t="s">
        <v>150</v>
      </c>
      <c r="I119" s="9" t="s">
        <v>147</v>
      </c>
      <c r="J119" s="9" t="s">
        <v>150</v>
      </c>
      <c r="K119" s="9" t="s">
        <v>147</v>
      </c>
    </row>
    <row r="120" spans="1:11" ht="26.25" customHeight="1">
      <c r="A120" s="37">
        <v>46140</v>
      </c>
      <c r="B120" s="63">
        <f t="shared" si="2"/>
        <v>46140</v>
      </c>
      <c r="D120" s="9" t="s">
        <v>145</v>
      </c>
      <c r="E120" s="9" t="s">
        <v>145</v>
      </c>
      <c r="H120" s="9" t="s">
        <v>150</v>
      </c>
      <c r="J120" s="9" t="s">
        <v>150</v>
      </c>
    </row>
    <row r="121" spans="1:11" ht="26.25" customHeight="1">
      <c r="A121" s="37">
        <v>46141</v>
      </c>
      <c r="B121" s="63">
        <f t="shared" si="2"/>
        <v>46141</v>
      </c>
      <c r="D121" s="9" t="s">
        <v>145</v>
      </c>
      <c r="E121" s="9" t="s">
        <v>145</v>
      </c>
      <c r="H121" s="9" t="s">
        <v>150</v>
      </c>
      <c r="J121" s="9" t="s">
        <v>150</v>
      </c>
    </row>
    <row r="122" spans="1:11" ht="26.25" customHeight="1">
      <c r="A122" s="37">
        <v>46142</v>
      </c>
      <c r="B122" s="63">
        <f t="shared" si="2"/>
        <v>46142</v>
      </c>
      <c r="D122" s="9" t="s">
        <v>145</v>
      </c>
      <c r="E122" s="9" t="s">
        <v>145</v>
      </c>
      <c r="H122" s="9" t="s">
        <v>150</v>
      </c>
      <c r="J122" s="9" t="s">
        <v>150</v>
      </c>
    </row>
    <row r="123" spans="1:11" ht="26.25" customHeight="1">
      <c r="A123" s="37">
        <v>46143</v>
      </c>
      <c r="B123" s="63">
        <f t="shared" si="2"/>
        <v>46143</v>
      </c>
      <c r="D123" s="9" t="s">
        <v>145</v>
      </c>
      <c r="E123" s="9" t="s">
        <v>145</v>
      </c>
      <c r="H123" s="9" t="s">
        <v>150</v>
      </c>
      <c r="J123" s="9" t="s">
        <v>150</v>
      </c>
    </row>
    <row r="124" spans="1:11" ht="26.25" customHeight="1">
      <c r="A124" s="37">
        <v>46144</v>
      </c>
      <c r="B124" s="63">
        <f t="shared" si="2"/>
        <v>46144</v>
      </c>
      <c r="D124" s="9" t="s">
        <v>145</v>
      </c>
      <c r="E124" s="9" t="s">
        <v>145</v>
      </c>
      <c r="H124" s="9" t="s">
        <v>150</v>
      </c>
      <c r="J124" s="9" t="s">
        <v>150</v>
      </c>
    </row>
    <row r="125" spans="1:11" ht="26.25" customHeight="1">
      <c r="A125" s="37">
        <v>46145</v>
      </c>
      <c r="B125" s="63">
        <f t="shared" si="2"/>
        <v>46145</v>
      </c>
      <c r="D125" s="9" t="s">
        <v>145</v>
      </c>
      <c r="E125" s="9" t="s">
        <v>145</v>
      </c>
    </row>
    <row r="126" spans="1:11" ht="26.25" customHeight="1">
      <c r="A126" s="37">
        <v>46146</v>
      </c>
      <c r="B126" s="63">
        <f t="shared" si="2"/>
        <v>46146</v>
      </c>
      <c r="D126" s="9" t="s">
        <v>145</v>
      </c>
      <c r="E126" s="9" t="s">
        <v>145</v>
      </c>
      <c r="G126" s="73" t="s">
        <v>148</v>
      </c>
    </row>
    <row r="127" spans="1:11" ht="26.25" customHeight="1">
      <c r="A127" s="37">
        <v>46147</v>
      </c>
      <c r="B127" s="63">
        <f t="shared" si="2"/>
        <v>46147</v>
      </c>
      <c r="D127" s="9" t="s">
        <v>145</v>
      </c>
      <c r="E127" s="9" t="s">
        <v>145</v>
      </c>
      <c r="G127" s="73" t="s">
        <v>148</v>
      </c>
    </row>
    <row r="128" spans="1:11" ht="26.25" customHeight="1">
      <c r="A128" s="37">
        <v>46148</v>
      </c>
      <c r="B128" s="63">
        <f t="shared" si="2"/>
        <v>46148</v>
      </c>
      <c r="D128" s="9" t="s">
        <v>145</v>
      </c>
      <c r="E128" s="9" t="s">
        <v>145</v>
      </c>
      <c r="G128" s="73" t="s">
        <v>148</v>
      </c>
    </row>
    <row r="129" spans="1:18" ht="26.25" customHeight="1">
      <c r="A129" s="37">
        <v>46149</v>
      </c>
      <c r="B129" s="63">
        <f t="shared" si="2"/>
        <v>46149</v>
      </c>
      <c r="D129" s="9" t="s">
        <v>145</v>
      </c>
      <c r="E129" s="9" t="s">
        <v>145</v>
      </c>
      <c r="G129" s="73" t="s">
        <v>148</v>
      </c>
    </row>
    <row r="130" spans="1:18" ht="26.25" customHeight="1">
      <c r="A130" s="37">
        <v>46150</v>
      </c>
      <c r="B130" s="63">
        <f t="shared" si="2"/>
        <v>46150</v>
      </c>
      <c r="D130" s="9" t="s">
        <v>145</v>
      </c>
      <c r="E130" s="9" t="s">
        <v>145</v>
      </c>
      <c r="G130" s="73" t="s">
        <v>148</v>
      </c>
    </row>
    <row r="131" spans="1:18" ht="26.25" customHeight="1">
      <c r="A131" s="37">
        <v>46151</v>
      </c>
      <c r="B131" s="63">
        <f t="shared" si="2"/>
        <v>46151</v>
      </c>
      <c r="D131" s="9" t="s">
        <v>145</v>
      </c>
      <c r="E131" s="9" t="s">
        <v>145</v>
      </c>
      <c r="G131" s="73" t="s">
        <v>148</v>
      </c>
    </row>
    <row r="132" spans="1:18" ht="26.25" customHeight="1">
      <c r="A132" s="37">
        <v>46152</v>
      </c>
      <c r="B132" s="63">
        <f t="shared" si="2"/>
        <v>46152</v>
      </c>
      <c r="D132" s="9" t="s">
        <v>145</v>
      </c>
      <c r="E132" s="9" t="s">
        <v>145</v>
      </c>
      <c r="G132" s="73" t="s">
        <v>148</v>
      </c>
    </row>
    <row r="133" spans="1:18" ht="26.25" customHeight="1">
      <c r="A133" s="37">
        <v>46153</v>
      </c>
      <c r="B133" s="63">
        <f t="shared" si="2"/>
        <v>46153</v>
      </c>
      <c r="C133" s="40" t="s">
        <v>135</v>
      </c>
      <c r="D133" s="9" t="s">
        <v>145</v>
      </c>
      <c r="E133" s="9" t="s">
        <v>145</v>
      </c>
      <c r="F133" s="40" t="s">
        <v>135</v>
      </c>
      <c r="G133" s="73" t="s">
        <v>148</v>
      </c>
      <c r="H133" s="40" t="s">
        <v>135</v>
      </c>
      <c r="J133" s="40" t="s">
        <v>135</v>
      </c>
      <c r="L133" s="40" t="s">
        <v>135</v>
      </c>
      <c r="N133" s="40" t="s">
        <v>135</v>
      </c>
      <c r="P133" s="40" t="s">
        <v>135</v>
      </c>
      <c r="R133" s="40" t="s">
        <v>135</v>
      </c>
    </row>
    <row r="134" spans="1:18" ht="26.25" customHeight="1">
      <c r="A134" s="37">
        <v>46154</v>
      </c>
      <c r="B134" s="63">
        <f t="shared" si="2"/>
        <v>46154</v>
      </c>
      <c r="C134" s="40" t="s">
        <v>135</v>
      </c>
      <c r="D134" s="9" t="s">
        <v>145</v>
      </c>
      <c r="E134" s="9" t="s">
        <v>145</v>
      </c>
      <c r="F134" s="40" t="s">
        <v>135</v>
      </c>
      <c r="G134" s="73" t="s">
        <v>148</v>
      </c>
      <c r="H134" s="40" t="s">
        <v>135</v>
      </c>
      <c r="J134" s="40" t="s">
        <v>135</v>
      </c>
      <c r="L134" s="40" t="s">
        <v>135</v>
      </c>
      <c r="N134" s="40" t="s">
        <v>135</v>
      </c>
      <c r="P134" s="40" t="s">
        <v>135</v>
      </c>
      <c r="R134" s="40" t="s">
        <v>135</v>
      </c>
    </row>
    <row r="135" spans="1:18" ht="26.25" customHeight="1">
      <c r="A135" s="37">
        <v>46155</v>
      </c>
      <c r="B135" s="63">
        <f t="shared" si="2"/>
        <v>46155</v>
      </c>
      <c r="C135" s="40" t="s">
        <v>135</v>
      </c>
      <c r="D135" s="9" t="s">
        <v>145</v>
      </c>
      <c r="E135" s="9" t="s">
        <v>145</v>
      </c>
      <c r="F135" s="40" t="s">
        <v>135</v>
      </c>
      <c r="G135" s="73" t="s">
        <v>148</v>
      </c>
      <c r="H135" s="40" t="s">
        <v>135</v>
      </c>
      <c r="J135" s="40" t="s">
        <v>135</v>
      </c>
      <c r="L135" s="40" t="s">
        <v>135</v>
      </c>
      <c r="N135" s="40" t="s">
        <v>135</v>
      </c>
      <c r="P135" s="40" t="s">
        <v>135</v>
      </c>
      <c r="R135" s="40" t="s">
        <v>135</v>
      </c>
    </row>
    <row r="136" spans="1:18" ht="26.25" customHeight="1">
      <c r="A136" s="37">
        <v>46156</v>
      </c>
      <c r="B136" s="63">
        <f t="shared" si="2"/>
        <v>46156</v>
      </c>
      <c r="C136" s="40" t="s">
        <v>135</v>
      </c>
      <c r="D136" s="9" t="s">
        <v>145</v>
      </c>
      <c r="E136" s="9" t="s">
        <v>145</v>
      </c>
      <c r="F136" s="40" t="s">
        <v>135</v>
      </c>
      <c r="G136" s="73" t="s">
        <v>148</v>
      </c>
      <c r="H136" s="40" t="s">
        <v>135</v>
      </c>
      <c r="J136" s="40" t="s">
        <v>135</v>
      </c>
      <c r="L136" s="40" t="s">
        <v>135</v>
      </c>
      <c r="N136" s="40" t="s">
        <v>135</v>
      </c>
      <c r="P136" s="40" t="s">
        <v>135</v>
      </c>
      <c r="R136" s="40" t="s">
        <v>135</v>
      </c>
    </row>
    <row r="137" spans="1:18" ht="26.25" customHeight="1">
      <c r="A137" s="37">
        <v>46157</v>
      </c>
      <c r="B137" s="63">
        <f t="shared" si="2"/>
        <v>46157</v>
      </c>
      <c r="C137" s="40" t="s">
        <v>135</v>
      </c>
      <c r="D137" s="9" t="s">
        <v>145</v>
      </c>
      <c r="E137" s="9" t="s">
        <v>145</v>
      </c>
      <c r="F137" s="40" t="s">
        <v>135</v>
      </c>
      <c r="G137" s="73" t="s">
        <v>148</v>
      </c>
      <c r="H137" s="40" t="s">
        <v>135</v>
      </c>
      <c r="J137" s="40" t="s">
        <v>135</v>
      </c>
      <c r="L137" s="40" t="s">
        <v>135</v>
      </c>
      <c r="N137" s="40" t="s">
        <v>135</v>
      </c>
      <c r="P137" s="40" t="s">
        <v>135</v>
      </c>
      <c r="R137" s="40" t="s">
        <v>135</v>
      </c>
    </row>
    <row r="138" spans="1:18" ht="26.25" customHeight="1">
      <c r="A138" s="37">
        <v>46158</v>
      </c>
      <c r="B138" s="63">
        <f t="shared" si="2"/>
        <v>46158</v>
      </c>
      <c r="C138" s="40" t="s">
        <v>135</v>
      </c>
      <c r="D138" s="9" t="s">
        <v>145</v>
      </c>
      <c r="E138" s="9" t="s">
        <v>145</v>
      </c>
      <c r="F138" s="40" t="s">
        <v>135</v>
      </c>
      <c r="G138" s="73" t="s">
        <v>148</v>
      </c>
      <c r="H138" s="40" t="s">
        <v>135</v>
      </c>
      <c r="J138" s="40" t="s">
        <v>135</v>
      </c>
      <c r="L138" s="40" t="s">
        <v>135</v>
      </c>
      <c r="N138" s="40" t="s">
        <v>135</v>
      </c>
      <c r="P138" s="40" t="s">
        <v>135</v>
      </c>
      <c r="R138" s="40" t="s">
        <v>135</v>
      </c>
    </row>
    <row r="139" spans="1:18" ht="26.25" customHeight="1">
      <c r="A139" s="37">
        <v>46159</v>
      </c>
      <c r="B139" s="63">
        <f t="shared" si="2"/>
        <v>46159</v>
      </c>
      <c r="C139" s="40" t="s">
        <v>135</v>
      </c>
      <c r="D139" s="9" t="s">
        <v>145</v>
      </c>
      <c r="E139" s="9" t="s">
        <v>145</v>
      </c>
      <c r="F139" s="40" t="s">
        <v>135</v>
      </c>
      <c r="G139" s="73" t="s">
        <v>148</v>
      </c>
      <c r="H139" s="40" t="s">
        <v>135</v>
      </c>
      <c r="J139" s="40" t="s">
        <v>135</v>
      </c>
      <c r="L139" s="40" t="s">
        <v>135</v>
      </c>
      <c r="N139" s="40" t="s">
        <v>135</v>
      </c>
      <c r="P139" s="40" t="s">
        <v>135</v>
      </c>
      <c r="R139" s="40" t="s">
        <v>135</v>
      </c>
    </row>
    <row r="140" spans="1:18" ht="26.25" customHeight="1">
      <c r="A140" s="37">
        <v>46160</v>
      </c>
      <c r="B140" s="63">
        <f t="shared" si="2"/>
        <v>46160</v>
      </c>
      <c r="C140" s="40" t="s">
        <v>135</v>
      </c>
      <c r="D140" s="9" t="s">
        <v>145</v>
      </c>
      <c r="E140" s="9" t="s">
        <v>145</v>
      </c>
      <c r="F140" s="40" t="s">
        <v>135</v>
      </c>
      <c r="H140" s="40" t="s">
        <v>135</v>
      </c>
      <c r="J140" s="40" t="s">
        <v>135</v>
      </c>
      <c r="L140" s="40" t="s">
        <v>135</v>
      </c>
      <c r="N140" s="40" t="s">
        <v>135</v>
      </c>
      <c r="P140" s="40" t="s">
        <v>135</v>
      </c>
      <c r="R140" s="40" t="s">
        <v>135</v>
      </c>
    </row>
    <row r="141" spans="1:18" ht="26.25" customHeight="1">
      <c r="A141" s="37">
        <v>46161</v>
      </c>
      <c r="B141" s="63">
        <f t="shared" si="2"/>
        <v>46161</v>
      </c>
      <c r="C141" s="40" t="s">
        <v>135</v>
      </c>
      <c r="D141" s="9" t="s">
        <v>145</v>
      </c>
      <c r="E141" s="9" t="s">
        <v>145</v>
      </c>
      <c r="F141" s="40" t="s">
        <v>135</v>
      </c>
      <c r="G141" s="9" t="s">
        <v>149</v>
      </c>
      <c r="H141" s="40" t="s">
        <v>135</v>
      </c>
      <c r="I141" s="9" t="s">
        <v>149</v>
      </c>
      <c r="J141" s="40" t="s">
        <v>135</v>
      </c>
      <c r="K141" s="9" t="s">
        <v>149</v>
      </c>
      <c r="L141" s="40" t="s">
        <v>135</v>
      </c>
      <c r="M141" s="9" t="s">
        <v>149</v>
      </c>
      <c r="N141" s="40" t="s">
        <v>135</v>
      </c>
      <c r="P141" s="40" t="s">
        <v>135</v>
      </c>
      <c r="R141" s="40" t="s">
        <v>135</v>
      </c>
    </row>
    <row r="142" spans="1:18" ht="26.25" customHeight="1">
      <c r="A142" s="37">
        <v>46162</v>
      </c>
      <c r="B142" s="63">
        <f t="shared" si="2"/>
        <v>46162</v>
      </c>
      <c r="C142" s="40" t="s">
        <v>135</v>
      </c>
      <c r="D142" s="9" t="s">
        <v>145</v>
      </c>
      <c r="E142" s="9" t="s">
        <v>145</v>
      </c>
      <c r="F142" s="40" t="s">
        <v>135</v>
      </c>
      <c r="G142" s="9" t="s">
        <v>149</v>
      </c>
      <c r="H142" s="40" t="s">
        <v>135</v>
      </c>
      <c r="I142" s="9" t="s">
        <v>149</v>
      </c>
      <c r="J142" s="40" t="s">
        <v>135</v>
      </c>
      <c r="K142" s="9" t="s">
        <v>149</v>
      </c>
      <c r="L142" s="40" t="s">
        <v>135</v>
      </c>
      <c r="M142" s="9" t="s">
        <v>149</v>
      </c>
      <c r="N142" s="40" t="s">
        <v>135</v>
      </c>
      <c r="P142" s="40" t="s">
        <v>135</v>
      </c>
      <c r="R142" s="40" t="s">
        <v>135</v>
      </c>
    </row>
    <row r="143" spans="1:18" ht="26.25" customHeight="1">
      <c r="A143" s="37">
        <v>46163</v>
      </c>
      <c r="B143" s="63">
        <f t="shared" si="2"/>
        <v>46163</v>
      </c>
      <c r="C143" s="40" t="s">
        <v>135</v>
      </c>
      <c r="D143" s="9" t="s">
        <v>145</v>
      </c>
      <c r="E143" s="9" t="s">
        <v>145</v>
      </c>
      <c r="F143" s="40" t="s">
        <v>135</v>
      </c>
      <c r="G143" s="9" t="s">
        <v>149</v>
      </c>
      <c r="H143" s="40" t="s">
        <v>135</v>
      </c>
      <c r="I143" s="9" t="s">
        <v>149</v>
      </c>
      <c r="J143" s="40" t="s">
        <v>135</v>
      </c>
      <c r="K143" s="9" t="s">
        <v>149</v>
      </c>
      <c r="L143" s="40" t="s">
        <v>135</v>
      </c>
      <c r="M143" s="9" t="s">
        <v>149</v>
      </c>
      <c r="N143" s="40" t="s">
        <v>135</v>
      </c>
      <c r="P143" s="40" t="s">
        <v>135</v>
      </c>
      <c r="R143" s="40" t="s">
        <v>135</v>
      </c>
    </row>
    <row r="144" spans="1:18" ht="26.25" customHeight="1">
      <c r="A144" s="37">
        <v>46164</v>
      </c>
      <c r="B144" s="63">
        <f t="shared" si="2"/>
        <v>46164</v>
      </c>
      <c r="C144" s="40" t="s">
        <v>135</v>
      </c>
      <c r="D144" s="9" t="s">
        <v>145</v>
      </c>
      <c r="E144" s="9" t="s">
        <v>145</v>
      </c>
      <c r="F144" s="40" t="s">
        <v>135</v>
      </c>
      <c r="G144" s="9" t="s">
        <v>149</v>
      </c>
      <c r="H144" s="40" t="s">
        <v>135</v>
      </c>
      <c r="I144" s="9" t="s">
        <v>149</v>
      </c>
      <c r="J144" s="40" t="s">
        <v>135</v>
      </c>
      <c r="K144" s="9" t="s">
        <v>149</v>
      </c>
      <c r="L144" s="40" t="s">
        <v>135</v>
      </c>
      <c r="M144" s="9" t="s">
        <v>149</v>
      </c>
      <c r="N144" s="40" t="s">
        <v>135</v>
      </c>
      <c r="P144" s="40" t="s">
        <v>135</v>
      </c>
      <c r="R144" s="40" t="s">
        <v>135</v>
      </c>
    </row>
    <row r="145" spans="1:18" ht="26.25" customHeight="1">
      <c r="A145" s="37">
        <v>46165</v>
      </c>
      <c r="B145" s="63">
        <f t="shared" si="2"/>
        <v>46165</v>
      </c>
      <c r="C145" s="40" t="s">
        <v>135</v>
      </c>
      <c r="D145" s="9" t="s">
        <v>145</v>
      </c>
      <c r="E145" s="9" t="s">
        <v>145</v>
      </c>
      <c r="F145" s="40" t="s">
        <v>135</v>
      </c>
      <c r="G145" s="9" t="s">
        <v>149</v>
      </c>
      <c r="H145" s="40" t="s">
        <v>135</v>
      </c>
      <c r="I145" s="9" t="s">
        <v>149</v>
      </c>
      <c r="J145" s="40" t="s">
        <v>135</v>
      </c>
      <c r="K145" s="9" t="s">
        <v>149</v>
      </c>
      <c r="L145" s="40" t="s">
        <v>135</v>
      </c>
      <c r="M145" s="9" t="s">
        <v>149</v>
      </c>
      <c r="N145" s="40" t="s">
        <v>135</v>
      </c>
      <c r="P145" s="40" t="s">
        <v>135</v>
      </c>
      <c r="R145" s="40" t="s">
        <v>135</v>
      </c>
    </row>
    <row r="146" spans="1:18" ht="26.25" customHeight="1">
      <c r="A146" s="37">
        <v>46166</v>
      </c>
      <c r="B146" s="63">
        <f t="shared" si="2"/>
        <v>46166</v>
      </c>
      <c r="C146" s="40" t="s">
        <v>135</v>
      </c>
      <c r="F146" s="40" t="s">
        <v>135</v>
      </c>
      <c r="G146" s="9" t="s">
        <v>149</v>
      </c>
      <c r="H146" s="40" t="s">
        <v>135</v>
      </c>
      <c r="I146" s="9" t="s">
        <v>149</v>
      </c>
      <c r="J146" s="40" t="s">
        <v>135</v>
      </c>
      <c r="K146" s="9" t="s">
        <v>149</v>
      </c>
      <c r="L146" s="40" t="s">
        <v>135</v>
      </c>
      <c r="M146" s="9" t="s">
        <v>149</v>
      </c>
      <c r="N146" s="40" t="s">
        <v>135</v>
      </c>
      <c r="P146" s="40" t="s">
        <v>135</v>
      </c>
      <c r="R146" s="40" t="s">
        <v>135</v>
      </c>
    </row>
    <row r="147" spans="1:18" ht="26.25" customHeight="1">
      <c r="A147" s="37">
        <v>46167</v>
      </c>
      <c r="B147" s="63">
        <f t="shared" si="2"/>
        <v>46167</v>
      </c>
      <c r="C147" s="40" t="s">
        <v>135</v>
      </c>
      <c r="F147" s="40" t="s">
        <v>135</v>
      </c>
      <c r="G147" s="9" t="s">
        <v>149</v>
      </c>
      <c r="H147" s="40" t="s">
        <v>135</v>
      </c>
      <c r="I147" s="9" t="s">
        <v>149</v>
      </c>
      <c r="J147" s="40" t="s">
        <v>135</v>
      </c>
      <c r="K147" s="9" t="s">
        <v>149</v>
      </c>
      <c r="L147" s="40" t="s">
        <v>135</v>
      </c>
      <c r="M147" s="9" t="s">
        <v>149</v>
      </c>
      <c r="N147" s="40" t="s">
        <v>135</v>
      </c>
      <c r="P147" s="40" t="s">
        <v>135</v>
      </c>
      <c r="R147" s="40" t="s">
        <v>135</v>
      </c>
    </row>
    <row r="148" spans="1:18" ht="26.25" customHeight="1">
      <c r="A148" s="37">
        <v>46168</v>
      </c>
      <c r="B148" s="63">
        <f t="shared" si="2"/>
        <v>46168</v>
      </c>
      <c r="C148" s="40" t="s">
        <v>135</v>
      </c>
      <c r="F148" s="40" t="s">
        <v>135</v>
      </c>
      <c r="G148" s="9" t="s">
        <v>149</v>
      </c>
      <c r="H148" s="40" t="s">
        <v>135</v>
      </c>
      <c r="I148" s="9" t="s">
        <v>149</v>
      </c>
      <c r="J148" s="40" t="s">
        <v>135</v>
      </c>
      <c r="K148" s="9" t="s">
        <v>149</v>
      </c>
      <c r="L148" s="40" t="s">
        <v>135</v>
      </c>
      <c r="M148" s="9" t="s">
        <v>149</v>
      </c>
      <c r="N148" s="40" t="s">
        <v>135</v>
      </c>
      <c r="P148" s="40" t="s">
        <v>135</v>
      </c>
      <c r="R148" s="40" t="s">
        <v>135</v>
      </c>
    </row>
    <row r="149" spans="1:18" ht="26.25" customHeight="1">
      <c r="A149" s="37">
        <v>46169</v>
      </c>
      <c r="B149" s="63">
        <f t="shared" si="2"/>
        <v>46169</v>
      </c>
      <c r="C149" s="40" t="s">
        <v>135</v>
      </c>
      <c r="F149" s="40" t="s">
        <v>135</v>
      </c>
      <c r="G149" s="9" t="s">
        <v>149</v>
      </c>
      <c r="H149" s="40" t="s">
        <v>135</v>
      </c>
      <c r="I149" s="9" t="s">
        <v>149</v>
      </c>
      <c r="J149" s="40" t="s">
        <v>135</v>
      </c>
      <c r="K149" s="9" t="s">
        <v>149</v>
      </c>
      <c r="L149" s="40" t="s">
        <v>135</v>
      </c>
      <c r="M149" s="9" t="s">
        <v>149</v>
      </c>
      <c r="N149" s="40" t="s">
        <v>135</v>
      </c>
      <c r="P149" s="40" t="s">
        <v>135</v>
      </c>
      <c r="R149" s="40" t="s">
        <v>135</v>
      </c>
    </row>
    <row r="150" spans="1:18" ht="26.25" customHeight="1">
      <c r="A150" s="37">
        <v>46170</v>
      </c>
      <c r="B150" s="63">
        <f t="shared" si="2"/>
        <v>46170</v>
      </c>
      <c r="C150" s="40" t="s">
        <v>135</v>
      </c>
      <c r="F150" s="40" t="s">
        <v>135</v>
      </c>
      <c r="G150" s="9" t="s">
        <v>149</v>
      </c>
      <c r="H150" s="40" t="s">
        <v>135</v>
      </c>
      <c r="I150" s="9" t="s">
        <v>149</v>
      </c>
      <c r="J150" s="40" t="s">
        <v>135</v>
      </c>
      <c r="K150" s="9" t="s">
        <v>149</v>
      </c>
      <c r="L150" s="40" t="s">
        <v>135</v>
      </c>
      <c r="M150" s="9" t="s">
        <v>149</v>
      </c>
      <c r="N150" s="40" t="s">
        <v>135</v>
      </c>
      <c r="P150" s="40" t="s">
        <v>135</v>
      </c>
      <c r="R150" s="40" t="s">
        <v>135</v>
      </c>
    </row>
    <row r="151" spans="1:18" ht="26.25" customHeight="1">
      <c r="A151" s="37">
        <v>46171</v>
      </c>
      <c r="B151" s="63">
        <f t="shared" si="2"/>
        <v>46171</v>
      </c>
      <c r="C151" s="40" t="s">
        <v>135</v>
      </c>
      <c r="F151" s="40" t="s">
        <v>135</v>
      </c>
      <c r="G151" s="9" t="s">
        <v>149</v>
      </c>
      <c r="H151" s="40" t="s">
        <v>135</v>
      </c>
      <c r="I151" s="9" t="s">
        <v>149</v>
      </c>
      <c r="J151" s="40" t="s">
        <v>135</v>
      </c>
      <c r="K151" s="9" t="s">
        <v>149</v>
      </c>
      <c r="L151" s="40" t="s">
        <v>135</v>
      </c>
      <c r="M151" s="9" t="s">
        <v>149</v>
      </c>
      <c r="N151" s="40" t="s">
        <v>135</v>
      </c>
      <c r="P151" s="40" t="s">
        <v>135</v>
      </c>
      <c r="R151" s="40" t="s">
        <v>135</v>
      </c>
    </row>
    <row r="152" spans="1:18" ht="26.25" customHeight="1">
      <c r="A152" s="37">
        <v>46172</v>
      </c>
      <c r="B152" s="63">
        <f t="shared" si="2"/>
        <v>46172</v>
      </c>
      <c r="C152" s="40" t="s">
        <v>135</v>
      </c>
      <c r="F152" s="40" t="s">
        <v>135</v>
      </c>
      <c r="G152" s="9" t="s">
        <v>149</v>
      </c>
      <c r="H152" s="40" t="s">
        <v>135</v>
      </c>
      <c r="I152" s="9" t="s">
        <v>149</v>
      </c>
      <c r="J152" s="40" t="s">
        <v>135</v>
      </c>
      <c r="K152" s="9" t="s">
        <v>149</v>
      </c>
      <c r="L152" s="40" t="s">
        <v>135</v>
      </c>
      <c r="M152" s="9" t="s">
        <v>149</v>
      </c>
      <c r="N152" s="40" t="s">
        <v>135</v>
      </c>
      <c r="P152" s="40" t="s">
        <v>135</v>
      </c>
      <c r="R152" s="40" t="s">
        <v>135</v>
      </c>
    </row>
    <row r="153" spans="1:18" ht="26.25" customHeight="1">
      <c r="A153" s="37">
        <v>46173</v>
      </c>
      <c r="B153" s="63">
        <f t="shared" si="2"/>
        <v>46173</v>
      </c>
      <c r="C153" s="40" t="s">
        <v>135</v>
      </c>
      <c r="F153" s="40" t="s">
        <v>135</v>
      </c>
      <c r="G153" s="9" t="s">
        <v>149</v>
      </c>
      <c r="H153" s="40" t="s">
        <v>135</v>
      </c>
      <c r="I153" s="9" t="s">
        <v>149</v>
      </c>
      <c r="J153" s="40" t="s">
        <v>135</v>
      </c>
      <c r="K153" s="9" t="s">
        <v>149</v>
      </c>
      <c r="L153" s="40" t="s">
        <v>135</v>
      </c>
      <c r="M153" s="9" t="s">
        <v>149</v>
      </c>
      <c r="N153" s="40" t="s">
        <v>135</v>
      </c>
      <c r="P153" s="40" t="s">
        <v>135</v>
      </c>
      <c r="R153" s="40" t="s">
        <v>135</v>
      </c>
    </row>
    <row r="154" spans="1:18" ht="26.25" customHeight="1">
      <c r="A154" s="37">
        <v>46174</v>
      </c>
      <c r="B154" s="63">
        <f t="shared" si="2"/>
        <v>46174</v>
      </c>
      <c r="C154" s="40" t="s">
        <v>135</v>
      </c>
      <c r="F154" s="40" t="s">
        <v>135</v>
      </c>
      <c r="H154" s="40" t="s">
        <v>135</v>
      </c>
      <c r="J154" s="40" t="s">
        <v>135</v>
      </c>
      <c r="L154" s="40" t="s">
        <v>135</v>
      </c>
      <c r="N154" s="40" t="s">
        <v>135</v>
      </c>
      <c r="P154" s="40" t="s">
        <v>135</v>
      </c>
      <c r="R154" s="40" t="s">
        <v>135</v>
      </c>
    </row>
    <row r="155" spans="1:18" ht="26.25" customHeight="1">
      <c r="A155" s="37">
        <v>46175</v>
      </c>
      <c r="B155" s="63">
        <f t="shared" si="2"/>
        <v>46175</v>
      </c>
    </row>
    <row r="156" spans="1:18" ht="26.25" customHeight="1">
      <c r="A156" s="37">
        <v>46176</v>
      </c>
      <c r="B156" s="63">
        <f t="shared" si="2"/>
        <v>46176</v>
      </c>
    </row>
    <row r="157" spans="1:18" ht="26.25" customHeight="1">
      <c r="A157" s="37">
        <v>46177</v>
      </c>
      <c r="B157" s="63">
        <f t="shared" si="2"/>
        <v>46177</v>
      </c>
    </row>
    <row r="158" spans="1:18" ht="26.25" customHeight="1">
      <c r="A158" s="37">
        <v>46178</v>
      </c>
      <c r="B158" s="63">
        <f t="shared" si="2"/>
        <v>46178</v>
      </c>
    </row>
    <row r="159" spans="1:18" ht="26.25" customHeight="1">
      <c r="A159" s="37">
        <v>46179</v>
      </c>
      <c r="B159" s="63">
        <f t="shared" si="2"/>
        <v>46179</v>
      </c>
    </row>
    <row r="160" spans="1:18" ht="26.25" customHeight="1">
      <c r="A160" s="37">
        <v>46180</v>
      </c>
      <c r="B160" s="63">
        <f t="shared" si="2"/>
        <v>46180</v>
      </c>
    </row>
    <row r="161" spans="1:14" ht="26.25" customHeight="1">
      <c r="A161" s="37">
        <v>46181</v>
      </c>
      <c r="B161" s="63">
        <f t="shared" si="2"/>
        <v>46181</v>
      </c>
    </row>
    <row r="162" spans="1:14" ht="26.25" customHeight="1">
      <c r="A162" s="37">
        <v>46182</v>
      </c>
      <c r="B162" s="63">
        <f t="shared" si="2"/>
        <v>46182</v>
      </c>
    </row>
    <row r="163" spans="1:14" ht="26.25" customHeight="1">
      <c r="A163" s="37">
        <v>46183</v>
      </c>
      <c r="B163" s="63">
        <f t="shared" si="2"/>
        <v>46183</v>
      </c>
    </row>
    <row r="164" spans="1:14" ht="26.25" customHeight="1">
      <c r="A164" s="37">
        <v>46184</v>
      </c>
      <c r="B164" s="63">
        <f t="shared" si="2"/>
        <v>46184</v>
      </c>
    </row>
    <row r="165" spans="1:14" ht="26.25" customHeight="1">
      <c r="A165" s="37">
        <v>46185</v>
      </c>
      <c r="B165" s="63">
        <f t="shared" si="2"/>
        <v>46185</v>
      </c>
      <c r="N165" s="9" t="s">
        <v>142</v>
      </c>
    </row>
    <row r="166" spans="1:14" ht="26.25" customHeight="1">
      <c r="A166" s="37">
        <v>46186</v>
      </c>
      <c r="B166" s="63">
        <f t="shared" si="2"/>
        <v>46186</v>
      </c>
      <c r="N166" s="9" t="s">
        <v>142</v>
      </c>
    </row>
    <row r="167" spans="1:14" ht="26.25" customHeight="1">
      <c r="A167" s="37">
        <v>46187</v>
      </c>
      <c r="B167" s="63">
        <f t="shared" si="2"/>
        <v>46187</v>
      </c>
      <c r="N167" s="9" t="s">
        <v>142</v>
      </c>
    </row>
    <row r="168" spans="1:14" ht="26.25" customHeight="1">
      <c r="A168" s="37">
        <v>46188</v>
      </c>
      <c r="B168" s="63">
        <f t="shared" si="2"/>
        <v>46188</v>
      </c>
      <c r="N168" s="9" t="s">
        <v>142</v>
      </c>
    </row>
    <row r="169" spans="1:14" ht="26.25" customHeight="1">
      <c r="A169" s="37">
        <v>46189</v>
      </c>
      <c r="B169" s="63">
        <f t="shared" si="2"/>
        <v>46189</v>
      </c>
    </row>
    <row r="170" spans="1:14" ht="26.25" customHeight="1">
      <c r="A170" s="37">
        <v>46190</v>
      </c>
      <c r="B170" s="63">
        <f t="shared" si="2"/>
        <v>46190</v>
      </c>
    </row>
    <row r="171" spans="1:14" ht="26.25" customHeight="1">
      <c r="A171" s="37">
        <v>46191</v>
      </c>
      <c r="B171" s="63">
        <f t="shared" si="2"/>
        <v>46191</v>
      </c>
    </row>
    <row r="172" spans="1:14" ht="26.25" customHeight="1">
      <c r="A172" s="37">
        <v>46192</v>
      </c>
      <c r="B172" s="63">
        <f t="shared" si="2"/>
        <v>46192</v>
      </c>
    </row>
    <row r="173" spans="1:14" ht="26.25" customHeight="1">
      <c r="A173" s="37">
        <v>46193</v>
      </c>
      <c r="B173" s="63">
        <f t="shared" si="2"/>
        <v>46193</v>
      </c>
    </row>
    <row r="174" spans="1:14" ht="26.25" customHeight="1">
      <c r="A174" s="37">
        <v>46194</v>
      </c>
      <c r="B174" s="63">
        <f t="shared" si="2"/>
        <v>46194</v>
      </c>
    </row>
    <row r="175" spans="1:14" ht="26.25" customHeight="1">
      <c r="A175" s="37">
        <v>46195</v>
      </c>
      <c r="B175" s="63">
        <f t="shared" si="2"/>
        <v>46195</v>
      </c>
    </row>
    <row r="176" spans="1:14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05"/>
  <sheetViews>
    <sheetView workbookViewId="0">
      <pane ySplit="2" topLeftCell="A168" activePane="bottomLeft" state="frozen"/>
      <selection pane="bottomLeft" activeCell="M175" sqref="M175:R179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1" t="s">
        <v>70</v>
      </c>
      <c r="T1" s="29" t="s">
        <v>107</v>
      </c>
      <c r="U1" s="27" t="s">
        <v>109</v>
      </c>
      <c r="V1" s="27" t="s">
        <v>111</v>
      </c>
    </row>
    <row r="2" spans="1:22" ht="26.25" customHeight="1">
      <c r="A2" s="7" t="s">
        <v>29</v>
      </c>
      <c r="B2" s="61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114</v>
      </c>
      <c r="T2" s="27" t="s">
        <v>106</v>
      </c>
      <c r="U2" s="27" t="s">
        <v>113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3"/>
      <c r="O47" s="46"/>
      <c r="P47" s="53"/>
      <c r="Q47" s="53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3"/>
      <c r="O48" s="46"/>
      <c r="P48" s="53"/>
      <c r="Q48" s="53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3"/>
      <c r="O49" s="46"/>
      <c r="P49" s="53"/>
      <c r="Q49" s="53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60"/>
      <c r="F67" s="46"/>
      <c r="H67" s="60"/>
      <c r="J67" s="46"/>
      <c r="L67" s="60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60"/>
      <c r="F68" s="46"/>
      <c r="H68" s="60"/>
      <c r="J68" s="46"/>
      <c r="L68" s="60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60"/>
      <c r="F69" s="46"/>
      <c r="H69" s="60"/>
      <c r="J69" s="46"/>
      <c r="L69" s="60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60"/>
      <c r="F70" s="46"/>
      <c r="H70" s="60"/>
      <c r="J70" s="46"/>
      <c r="L70" s="60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60"/>
      <c r="F71" s="46" t="s">
        <v>143</v>
      </c>
      <c r="H71" s="46" t="s">
        <v>143</v>
      </c>
      <c r="J71" s="46" t="s">
        <v>143</v>
      </c>
      <c r="L71" s="46" t="s">
        <v>143</v>
      </c>
      <c r="M71" s="46" t="s">
        <v>143</v>
      </c>
      <c r="N71" s="46"/>
      <c r="O71" s="46" t="s">
        <v>143</v>
      </c>
      <c r="P71" s="46"/>
      <c r="Q71" s="46" t="s">
        <v>143</v>
      </c>
      <c r="R71" s="46"/>
    </row>
    <row r="72" spans="1:18" ht="26.25" customHeight="1">
      <c r="A72" s="37">
        <v>46092</v>
      </c>
      <c r="B72" s="20">
        <f t="shared" si="1"/>
        <v>46092</v>
      </c>
      <c r="E72" s="60"/>
      <c r="F72" s="46" t="s">
        <v>143</v>
      </c>
      <c r="H72" s="46" t="s">
        <v>143</v>
      </c>
      <c r="J72" s="46" t="s">
        <v>143</v>
      </c>
      <c r="L72" s="46" t="s">
        <v>143</v>
      </c>
      <c r="M72" s="46" t="s">
        <v>143</v>
      </c>
      <c r="N72" s="46"/>
      <c r="O72" s="46" t="s">
        <v>143</v>
      </c>
      <c r="P72" s="46"/>
      <c r="Q72" s="46" t="s">
        <v>143</v>
      </c>
      <c r="R72" s="46"/>
    </row>
    <row r="73" spans="1:18" ht="26.25" customHeight="1">
      <c r="A73" s="37">
        <v>46093</v>
      </c>
      <c r="B73" s="20">
        <f t="shared" si="1"/>
        <v>46093</v>
      </c>
      <c r="E73" s="60"/>
      <c r="F73" s="46" t="s">
        <v>143</v>
      </c>
      <c r="H73" s="46" t="s">
        <v>143</v>
      </c>
      <c r="J73" s="46" t="s">
        <v>143</v>
      </c>
      <c r="L73" s="46" t="s">
        <v>143</v>
      </c>
      <c r="M73" s="46" t="s">
        <v>143</v>
      </c>
      <c r="O73" s="46" t="s">
        <v>143</v>
      </c>
      <c r="Q73" s="46" t="s">
        <v>143</v>
      </c>
    </row>
    <row r="74" spans="1:18" ht="26.25" customHeight="1">
      <c r="A74" s="37">
        <v>46094</v>
      </c>
      <c r="B74" s="20">
        <f t="shared" si="1"/>
        <v>46094</v>
      </c>
      <c r="E74" s="60"/>
      <c r="F74" s="46" t="s">
        <v>143</v>
      </c>
      <c r="H74" s="46" t="s">
        <v>143</v>
      </c>
      <c r="J74" s="46" t="s">
        <v>143</v>
      </c>
      <c r="L74" s="46" t="s">
        <v>143</v>
      </c>
      <c r="M74" s="46" t="s">
        <v>143</v>
      </c>
      <c r="O74" s="46" t="s">
        <v>143</v>
      </c>
      <c r="Q74" s="46" t="s">
        <v>143</v>
      </c>
    </row>
    <row r="75" spans="1:18" ht="26.25" customHeight="1">
      <c r="A75" s="37">
        <v>46095</v>
      </c>
      <c r="B75" s="20">
        <f t="shared" si="1"/>
        <v>46095</v>
      </c>
      <c r="E75" s="60"/>
      <c r="F75" s="46" t="s">
        <v>143</v>
      </c>
      <c r="H75" s="46" t="s">
        <v>143</v>
      </c>
      <c r="J75" s="46" t="s">
        <v>143</v>
      </c>
      <c r="L75" s="46" t="s">
        <v>143</v>
      </c>
      <c r="M75" s="46" t="s">
        <v>143</v>
      </c>
      <c r="O75" s="46" t="s">
        <v>143</v>
      </c>
      <c r="Q75" s="46" t="s">
        <v>143</v>
      </c>
    </row>
    <row r="76" spans="1:18" ht="26.25" customHeight="1">
      <c r="A76" s="37">
        <v>46096</v>
      </c>
      <c r="B76" s="20">
        <f t="shared" si="1"/>
        <v>46096</v>
      </c>
      <c r="E76" s="60"/>
      <c r="F76" s="46" t="s">
        <v>143</v>
      </c>
      <c r="H76" s="46" t="s">
        <v>143</v>
      </c>
      <c r="J76" s="46" t="s">
        <v>143</v>
      </c>
      <c r="L76" s="46" t="s">
        <v>143</v>
      </c>
      <c r="M76" s="46" t="s">
        <v>143</v>
      </c>
      <c r="O76" s="46" t="s">
        <v>143</v>
      </c>
      <c r="Q76" s="46" t="s">
        <v>143</v>
      </c>
    </row>
    <row r="77" spans="1:18" ht="26.25" customHeight="1">
      <c r="A77" s="37">
        <v>46097</v>
      </c>
      <c r="B77" s="20">
        <f t="shared" si="1"/>
        <v>46097</v>
      </c>
      <c r="E77" s="60"/>
      <c r="F77" s="46" t="s">
        <v>143</v>
      </c>
      <c r="H77" s="46" t="s">
        <v>143</v>
      </c>
      <c r="J77" s="46" t="s">
        <v>143</v>
      </c>
      <c r="L77" s="46" t="s">
        <v>143</v>
      </c>
      <c r="M77" s="46" t="s">
        <v>143</v>
      </c>
      <c r="O77" s="46" t="s">
        <v>143</v>
      </c>
      <c r="Q77" s="46" t="s">
        <v>143</v>
      </c>
    </row>
    <row r="78" spans="1:18" ht="26.25" customHeight="1">
      <c r="A78" s="37">
        <v>46098</v>
      </c>
      <c r="B78" s="20">
        <f t="shared" si="1"/>
        <v>46098</v>
      </c>
      <c r="E78" s="60"/>
      <c r="F78" s="46" t="s">
        <v>143</v>
      </c>
      <c r="H78" s="46" t="s">
        <v>143</v>
      </c>
      <c r="J78" s="46" t="s">
        <v>143</v>
      </c>
      <c r="L78" s="46" t="s">
        <v>143</v>
      </c>
      <c r="M78" s="46" t="s">
        <v>143</v>
      </c>
      <c r="O78" s="46" t="s">
        <v>143</v>
      </c>
      <c r="Q78" s="46" t="s">
        <v>143</v>
      </c>
    </row>
    <row r="79" spans="1:18" ht="26.25" customHeight="1">
      <c r="A79" s="37">
        <v>46099</v>
      </c>
      <c r="B79" s="20">
        <f t="shared" si="1"/>
        <v>46099</v>
      </c>
      <c r="E79" s="60"/>
      <c r="F79" s="46" t="s">
        <v>143</v>
      </c>
      <c r="H79" s="46" t="s">
        <v>143</v>
      </c>
      <c r="J79" s="46" t="s">
        <v>143</v>
      </c>
      <c r="L79" s="46" t="s">
        <v>143</v>
      </c>
      <c r="M79" s="46" t="s">
        <v>143</v>
      </c>
      <c r="O79" s="46" t="s">
        <v>143</v>
      </c>
      <c r="Q79" s="46" t="s">
        <v>143</v>
      </c>
    </row>
    <row r="80" spans="1:18" ht="26.25" customHeight="1">
      <c r="A80" s="37">
        <v>46100</v>
      </c>
      <c r="B80" s="20">
        <f t="shared" si="1"/>
        <v>46100</v>
      </c>
      <c r="E80" s="60"/>
      <c r="F80" s="46" t="s">
        <v>143</v>
      </c>
      <c r="H80" s="46" t="s">
        <v>143</v>
      </c>
      <c r="J80" s="46" t="s">
        <v>143</v>
      </c>
      <c r="L80" s="46" t="s">
        <v>143</v>
      </c>
      <c r="M80" s="46" t="s">
        <v>143</v>
      </c>
      <c r="O80" s="46" t="s">
        <v>143</v>
      </c>
      <c r="Q80" s="46" t="s">
        <v>143</v>
      </c>
    </row>
    <row r="81" spans="1:17" ht="26.25" customHeight="1">
      <c r="A81" s="37">
        <v>46101</v>
      </c>
      <c r="B81" s="20">
        <f t="shared" si="1"/>
        <v>46101</v>
      </c>
      <c r="E81" s="60"/>
      <c r="F81" s="46" t="s">
        <v>143</v>
      </c>
      <c r="H81" s="46" t="s">
        <v>143</v>
      </c>
      <c r="J81" s="46" t="s">
        <v>143</v>
      </c>
      <c r="L81" s="46" t="s">
        <v>143</v>
      </c>
      <c r="M81" s="46" t="s">
        <v>143</v>
      </c>
      <c r="O81" s="46" t="s">
        <v>143</v>
      </c>
      <c r="Q81" s="46" t="s">
        <v>143</v>
      </c>
    </row>
    <row r="82" spans="1:17" ht="26.25" customHeight="1">
      <c r="A82" s="37">
        <v>46102</v>
      </c>
      <c r="B82" s="20">
        <f t="shared" si="1"/>
        <v>46102</v>
      </c>
      <c r="E82" s="60"/>
      <c r="F82" s="46" t="s">
        <v>143</v>
      </c>
      <c r="H82" s="46" t="s">
        <v>143</v>
      </c>
      <c r="J82" s="46" t="s">
        <v>143</v>
      </c>
      <c r="L82" s="46" t="s">
        <v>143</v>
      </c>
      <c r="M82" s="46" t="s">
        <v>143</v>
      </c>
      <c r="O82" s="46" t="s">
        <v>143</v>
      </c>
      <c r="Q82" s="46" t="s">
        <v>143</v>
      </c>
    </row>
    <row r="83" spans="1:17" ht="26.25" customHeight="1">
      <c r="A83" s="37">
        <v>46103</v>
      </c>
      <c r="B83" s="20">
        <f t="shared" si="1"/>
        <v>46103</v>
      </c>
      <c r="E83" s="60"/>
      <c r="F83" s="46" t="s">
        <v>143</v>
      </c>
      <c r="H83" s="46" t="s">
        <v>143</v>
      </c>
      <c r="J83" s="46" t="s">
        <v>143</v>
      </c>
      <c r="L83" s="46" t="s">
        <v>143</v>
      </c>
      <c r="M83" s="46" t="s">
        <v>143</v>
      </c>
      <c r="O83" s="46" t="s">
        <v>143</v>
      </c>
      <c r="Q83" s="46" t="s">
        <v>143</v>
      </c>
    </row>
    <row r="84" spans="1:17" ht="26.25" customHeight="1">
      <c r="A84" s="37">
        <v>46104</v>
      </c>
      <c r="B84" s="20">
        <f t="shared" si="1"/>
        <v>46104</v>
      </c>
      <c r="E84" s="60"/>
      <c r="F84" s="46" t="s">
        <v>143</v>
      </c>
      <c r="H84" s="46" t="s">
        <v>143</v>
      </c>
      <c r="J84" s="46" t="s">
        <v>143</v>
      </c>
      <c r="L84" s="46" t="s">
        <v>143</v>
      </c>
      <c r="M84" s="46" t="s">
        <v>143</v>
      </c>
      <c r="O84" s="46" t="s">
        <v>143</v>
      </c>
      <c r="Q84" s="46" t="s">
        <v>143</v>
      </c>
    </row>
    <row r="85" spans="1:17" ht="26.25" customHeight="1">
      <c r="A85" s="37">
        <v>46105</v>
      </c>
      <c r="B85" s="20">
        <f t="shared" si="1"/>
        <v>46105</v>
      </c>
      <c r="E85" s="60"/>
      <c r="H85" s="60"/>
      <c r="L85" s="60"/>
    </row>
    <row r="86" spans="1:17" ht="26.25" customHeight="1">
      <c r="A86" s="37">
        <v>46106</v>
      </c>
      <c r="B86" s="20">
        <f t="shared" si="1"/>
        <v>46106</v>
      </c>
      <c r="E86" s="60"/>
      <c r="H86" s="60"/>
      <c r="L86" s="60"/>
    </row>
    <row r="87" spans="1:17" ht="26.25" customHeight="1">
      <c r="A87" s="37">
        <v>46107</v>
      </c>
      <c r="B87" s="20">
        <f t="shared" si="1"/>
        <v>46107</v>
      </c>
      <c r="E87" s="60"/>
      <c r="H87" s="60"/>
      <c r="L87" s="60"/>
    </row>
    <row r="88" spans="1:17" ht="26.25" customHeight="1">
      <c r="A88" s="37">
        <v>46108</v>
      </c>
      <c r="B88" s="20">
        <f t="shared" si="1"/>
        <v>46108</v>
      </c>
      <c r="E88" s="60"/>
      <c r="H88" s="60"/>
      <c r="L88" s="60"/>
    </row>
    <row r="89" spans="1:17" ht="26.25" customHeight="1">
      <c r="A89" s="37">
        <v>46109</v>
      </c>
      <c r="B89" s="20">
        <f t="shared" si="1"/>
        <v>46109</v>
      </c>
      <c r="E89" s="60"/>
      <c r="H89" s="60"/>
      <c r="L89" s="60"/>
    </row>
    <row r="90" spans="1:17" ht="26.25" customHeight="1">
      <c r="A90" s="37">
        <v>46110</v>
      </c>
      <c r="B90" s="20">
        <f t="shared" si="1"/>
        <v>46110</v>
      </c>
      <c r="E90" s="60"/>
      <c r="H90" s="60"/>
      <c r="L90" s="60"/>
    </row>
    <row r="91" spans="1:17" ht="26.25" customHeight="1">
      <c r="A91" s="37">
        <v>46111</v>
      </c>
      <c r="B91" s="20">
        <f t="shared" si="1"/>
        <v>46111</v>
      </c>
      <c r="E91" s="60"/>
      <c r="H91" s="60"/>
      <c r="L91" s="60"/>
    </row>
    <row r="92" spans="1:17" ht="26.25" customHeight="1">
      <c r="A92" s="37">
        <v>46112</v>
      </c>
      <c r="B92" s="20">
        <f t="shared" si="1"/>
        <v>46112</v>
      </c>
      <c r="E92" s="60"/>
      <c r="H92" s="60"/>
      <c r="L92" s="60"/>
    </row>
    <row r="93" spans="1:17" ht="26.25" customHeight="1">
      <c r="A93" s="37">
        <v>46113</v>
      </c>
      <c r="B93" s="20">
        <f t="shared" si="1"/>
        <v>46113</v>
      </c>
      <c r="E93" s="60"/>
      <c r="H93" s="60"/>
      <c r="L93" s="60"/>
    </row>
    <row r="94" spans="1:17" ht="26.25" customHeight="1">
      <c r="A94" s="37">
        <v>46114</v>
      </c>
      <c r="B94" s="20">
        <f t="shared" si="1"/>
        <v>46114</v>
      </c>
      <c r="D94" s="12" t="s">
        <v>147</v>
      </c>
      <c r="E94" s="12" t="s">
        <v>147</v>
      </c>
      <c r="H94" s="60"/>
      <c r="L94" s="60"/>
    </row>
    <row r="95" spans="1:17" ht="26.25" customHeight="1">
      <c r="A95" s="37">
        <v>46115</v>
      </c>
      <c r="B95" s="20">
        <f t="shared" si="1"/>
        <v>46115</v>
      </c>
      <c r="D95" s="12" t="s">
        <v>147</v>
      </c>
      <c r="E95" s="12" t="s">
        <v>147</v>
      </c>
      <c r="H95" s="60"/>
      <c r="L95" s="60"/>
    </row>
    <row r="96" spans="1:17" ht="26.25" customHeight="1">
      <c r="A96" s="37">
        <v>46116</v>
      </c>
      <c r="B96" s="20">
        <f t="shared" si="1"/>
        <v>46116</v>
      </c>
      <c r="D96" s="12" t="s">
        <v>147</v>
      </c>
      <c r="E96" s="12" t="s">
        <v>147</v>
      </c>
      <c r="H96" s="60"/>
      <c r="L96" s="60"/>
    </row>
    <row r="97" spans="1:12" ht="26.25" customHeight="1">
      <c r="A97" s="37">
        <v>46117</v>
      </c>
      <c r="B97" s="20">
        <f t="shared" si="1"/>
        <v>46117</v>
      </c>
      <c r="D97" s="12" t="s">
        <v>147</v>
      </c>
      <c r="E97" s="12" t="s">
        <v>147</v>
      </c>
      <c r="H97" s="60"/>
      <c r="L97" s="60"/>
    </row>
    <row r="98" spans="1:12" ht="26.25" customHeight="1">
      <c r="A98" s="37">
        <v>46118</v>
      </c>
      <c r="B98" s="20">
        <f t="shared" si="1"/>
        <v>46118</v>
      </c>
      <c r="D98" s="12" t="s">
        <v>147</v>
      </c>
      <c r="E98" s="12" t="s">
        <v>147</v>
      </c>
      <c r="H98" s="60"/>
      <c r="L98" s="60"/>
    </row>
    <row r="99" spans="1:12" ht="26.25" customHeight="1">
      <c r="A99" s="37">
        <v>46119</v>
      </c>
      <c r="B99" s="20">
        <f t="shared" si="1"/>
        <v>46119</v>
      </c>
      <c r="D99" s="12" t="s">
        <v>147</v>
      </c>
      <c r="E99" s="12" t="s">
        <v>147</v>
      </c>
      <c r="H99" s="60"/>
      <c r="L99" s="60"/>
    </row>
    <row r="100" spans="1:12" ht="26.25" customHeight="1">
      <c r="A100" s="37">
        <v>46120</v>
      </c>
      <c r="B100" s="20">
        <f t="shared" si="1"/>
        <v>46120</v>
      </c>
      <c r="D100" s="12" t="s">
        <v>147</v>
      </c>
      <c r="E100" s="12" t="s">
        <v>147</v>
      </c>
      <c r="H100" s="60"/>
      <c r="L100" s="60"/>
    </row>
    <row r="101" spans="1:12" ht="26.25" customHeight="1">
      <c r="A101" s="37">
        <v>46121</v>
      </c>
      <c r="B101" s="20">
        <f t="shared" si="1"/>
        <v>46121</v>
      </c>
      <c r="D101" s="12" t="s">
        <v>147</v>
      </c>
      <c r="E101" s="12" t="s">
        <v>147</v>
      </c>
      <c r="H101" s="60"/>
      <c r="L101" s="60"/>
    </row>
    <row r="102" spans="1:12" ht="26.25" customHeight="1">
      <c r="A102" s="37">
        <v>46122</v>
      </c>
      <c r="B102" s="20">
        <f t="shared" si="1"/>
        <v>46122</v>
      </c>
      <c r="D102" s="12" t="s">
        <v>147</v>
      </c>
      <c r="E102" s="12" t="s">
        <v>147</v>
      </c>
    </row>
    <row r="103" spans="1:12" ht="26.25" customHeight="1">
      <c r="A103" s="37">
        <v>46123</v>
      </c>
      <c r="B103" s="20">
        <f t="shared" si="1"/>
        <v>46123</v>
      </c>
      <c r="D103" s="12" t="s">
        <v>147</v>
      </c>
      <c r="E103" s="12" t="s">
        <v>147</v>
      </c>
    </row>
    <row r="104" spans="1:12" ht="26.25" customHeight="1">
      <c r="A104" s="37">
        <v>46124</v>
      </c>
      <c r="B104" s="20">
        <f t="shared" si="1"/>
        <v>46124</v>
      </c>
      <c r="D104" s="12" t="s">
        <v>147</v>
      </c>
      <c r="E104" s="12" t="s">
        <v>147</v>
      </c>
    </row>
    <row r="105" spans="1:12" ht="26.25" customHeight="1">
      <c r="A105" s="37">
        <v>46125</v>
      </c>
      <c r="B105" s="20">
        <f t="shared" si="1"/>
        <v>46125</v>
      </c>
      <c r="C105" s="74" t="s">
        <v>150</v>
      </c>
      <c r="D105" s="12" t="s">
        <v>147</v>
      </c>
      <c r="E105" s="12" t="s">
        <v>147</v>
      </c>
    </row>
    <row r="106" spans="1:12" ht="26.25" customHeight="1">
      <c r="A106" s="37">
        <v>46126</v>
      </c>
      <c r="B106" s="20">
        <f t="shared" si="1"/>
        <v>46126</v>
      </c>
      <c r="C106" s="74" t="s">
        <v>150</v>
      </c>
      <c r="D106" s="12" t="s">
        <v>147</v>
      </c>
      <c r="E106" s="12" t="s">
        <v>147</v>
      </c>
    </row>
    <row r="107" spans="1:12" ht="26.25" customHeight="1">
      <c r="A107" s="37">
        <v>46127</v>
      </c>
      <c r="B107" s="20">
        <f t="shared" si="1"/>
        <v>46127</v>
      </c>
      <c r="C107" s="74" t="s">
        <v>150</v>
      </c>
      <c r="D107" s="12" t="s">
        <v>147</v>
      </c>
      <c r="E107" s="12" t="s">
        <v>147</v>
      </c>
    </row>
    <row r="108" spans="1:12" ht="26.25" customHeight="1">
      <c r="A108" s="37">
        <v>46128</v>
      </c>
      <c r="B108" s="20">
        <f t="shared" si="1"/>
        <v>46128</v>
      </c>
      <c r="C108" s="74" t="s">
        <v>150</v>
      </c>
      <c r="D108" s="12" t="s">
        <v>147</v>
      </c>
      <c r="E108" s="12" t="s">
        <v>147</v>
      </c>
    </row>
    <row r="109" spans="1:12" ht="26.25" customHeight="1">
      <c r="A109" s="37">
        <v>46129</v>
      </c>
      <c r="B109" s="20">
        <f t="shared" si="1"/>
        <v>46129</v>
      </c>
      <c r="C109" s="74" t="s">
        <v>150</v>
      </c>
      <c r="D109" s="12" t="s">
        <v>147</v>
      </c>
      <c r="E109" s="12" t="s">
        <v>147</v>
      </c>
    </row>
    <row r="110" spans="1:12" ht="26.25" customHeight="1">
      <c r="A110" s="37">
        <v>46130</v>
      </c>
      <c r="B110" s="20">
        <f t="shared" si="1"/>
        <v>46130</v>
      </c>
      <c r="C110" s="74" t="s">
        <v>150</v>
      </c>
      <c r="D110" s="12" t="s">
        <v>147</v>
      </c>
      <c r="E110" s="12" t="s">
        <v>147</v>
      </c>
    </row>
    <row r="111" spans="1:12" ht="26.25" customHeight="1">
      <c r="A111" s="37">
        <v>46131</v>
      </c>
      <c r="B111" s="20">
        <f t="shared" si="1"/>
        <v>46131</v>
      </c>
      <c r="C111" s="74" t="s">
        <v>150</v>
      </c>
      <c r="D111" s="12" t="s">
        <v>147</v>
      </c>
      <c r="E111" s="12" t="s">
        <v>147</v>
      </c>
    </row>
    <row r="112" spans="1:12" ht="26.25" customHeight="1">
      <c r="A112" s="37">
        <v>46132</v>
      </c>
      <c r="B112" s="20">
        <f t="shared" si="1"/>
        <v>46132</v>
      </c>
      <c r="C112" s="74" t="s">
        <v>150</v>
      </c>
      <c r="D112" s="12" t="s">
        <v>147</v>
      </c>
      <c r="E112" s="12" t="s">
        <v>147</v>
      </c>
    </row>
    <row r="113" spans="1:16" ht="26.25" customHeight="1">
      <c r="A113" s="37">
        <v>46133</v>
      </c>
      <c r="B113" s="20">
        <f t="shared" si="1"/>
        <v>46133</v>
      </c>
      <c r="C113" s="74" t="s">
        <v>150</v>
      </c>
      <c r="D113" s="12" t="s">
        <v>147</v>
      </c>
      <c r="E113" s="12" t="s">
        <v>147</v>
      </c>
    </row>
    <row r="114" spans="1:16" ht="26.25" customHeight="1">
      <c r="A114" s="37">
        <v>46134</v>
      </c>
      <c r="B114" s="20">
        <f t="shared" si="1"/>
        <v>46134</v>
      </c>
      <c r="C114" s="74" t="s">
        <v>150</v>
      </c>
      <c r="D114" s="12" t="s">
        <v>147</v>
      </c>
      <c r="E114" s="12" t="s">
        <v>147</v>
      </c>
    </row>
    <row r="115" spans="1:16" ht="26.25" customHeight="1">
      <c r="A115" s="37">
        <v>46135</v>
      </c>
      <c r="B115" s="20">
        <f t="shared" si="1"/>
        <v>46135</v>
      </c>
      <c r="C115" s="74" t="s">
        <v>150</v>
      </c>
      <c r="D115" s="12" t="s">
        <v>147</v>
      </c>
      <c r="E115" s="12" t="s">
        <v>147</v>
      </c>
      <c r="P115" s="12" t="s">
        <v>145</v>
      </c>
    </row>
    <row r="116" spans="1:16" ht="26.25" customHeight="1">
      <c r="A116" s="37">
        <v>46136</v>
      </c>
      <c r="B116" s="20">
        <f t="shared" si="1"/>
        <v>46136</v>
      </c>
      <c r="C116" s="74" t="s">
        <v>150</v>
      </c>
      <c r="D116" s="12" t="s">
        <v>147</v>
      </c>
      <c r="E116" s="12" t="s">
        <v>147</v>
      </c>
      <c r="P116" s="12" t="s">
        <v>145</v>
      </c>
    </row>
    <row r="117" spans="1:16" ht="26.25" customHeight="1">
      <c r="A117" s="37">
        <v>46137</v>
      </c>
      <c r="B117" s="20">
        <f t="shared" si="1"/>
        <v>46137</v>
      </c>
      <c r="C117" s="74" t="s">
        <v>150</v>
      </c>
      <c r="D117" s="12" t="s">
        <v>147</v>
      </c>
      <c r="E117" s="12" t="s">
        <v>147</v>
      </c>
      <c r="P117" s="12" t="s">
        <v>145</v>
      </c>
    </row>
    <row r="118" spans="1:16" ht="26.25" customHeight="1">
      <c r="A118" s="37">
        <v>46138</v>
      </c>
      <c r="B118" s="20">
        <f t="shared" si="1"/>
        <v>46138</v>
      </c>
      <c r="C118" s="74" t="s">
        <v>150</v>
      </c>
      <c r="D118" s="12" t="s">
        <v>147</v>
      </c>
      <c r="E118" s="12" t="s">
        <v>147</v>
      </c>
      <c r="P118" s="12" t="s">
        <v>145</v>
      </c>
    </row>
    <row r="119" spans="1:16" ht="26.25" customHeight="1">
      <c r="A119" s="37">
        <v>46139</v>
      </c>
      <c r="B119" s="20">
        <f t="shared" ref="B119:B124" si="2">A119</f>
        <v>46139</v>
      </c>
      <c r="C119" s="74" t="s">
        <v>150</v>
      </c>
      <c r="D119" s="12" t="s">
        <v>147</v>
      </c>
      <c r="E119" s="12" t="s">
        <v>147</v>
      </c>
      <c r="J119" s="12" t="s">
        <v>140</v>
      </c>
      <c r="L119" s="12" t="s">
        <v>140</v>
      </c>
      <c r="M119" s="12" t="s">
        <v>140</v>
      </c>
      <c r="O119" s="12" t="s">
        <v>140</v>
      </c>
      <c r="P119" s="12" t="s">
        <v>145</v>
      </c>
    </row>
    <row r="120" spans="1:16" ht="26.25" customHeight="1">
      <c r="A120" s="37">
        <v>46140</v>
      </c>
      <c r="B120" s="20">
        <f t="shared" si="2"/>
        <v>46140</v>
      </c>
      <c r="C120" s="74" t="s">
        <v>150</v>
      </c>
      <c r="J120" s="12" t="s">
        <v>140</v>
      </c>
      <c r="L120" s="12" t="s">
        <v>140</v>
      </c>
      <c r="M120" s="12" t="s">
        <v>140</v>
      </c>
      <c r="O120" s="12" t="s">
        <v>140</v>
      </c>
      <c r="P120" s="12" t="s">
        <v>145</v>
      </c>
    </row>
    <row r="121" spans="1:16" ht="26.25" customHeight="1">
      <c r="A121" s="37">
        <v>46141</v>
      </c>
      <c r="B121" s="20">
        <f t="shared" si="2"/>
        <v>46141</v>
      </c>
      <c r="C121" s="74" t="s">
        <v>150</v>
      </c>
      <c r="J121" s="12" t="s">
        <v>140</v>
      </c>
      <c r="L121" s="12" t="s">
        <v>140</v>
      </c>
      <c r="M121" s="12" t="s">
        <v>140</v>
      </c>
      <c r="O121" s="12" t="s">
        <v>140</v>
      </c>
      <c r="P121" s="12" t="s">
        <v>145</v>
      </c>
    </row>
    <row r="122" spans="1:16" ht="26.25" customHeight="1">
      <c r="A122" s="37">
        <v>46142</v>
      </c>
      <c r="B122" s="20">
        <f t="shared" si="2"/>
        <v>46142</v>
      </c>
      <c r="C122" s="74" t="s">
        <v>150</v>
      </c>
      <c r="J122" s="12" t="s">
        <v>140</v>
      </c>
      <c r="L122" s="12" t="s">
        <v>140</v>
      </c>
      <c r="M122" s="12" t="s">
        <v>140</v>
      </c>
      <c r="O122" s="12" t="s">
        <v>140</v>
      </c>
      <c r="P122" s="12" t="s">
        <v>145</v>
      </c>
    </row>
    <row r="123" spans="1:16" ht="26.25" customHeight="1">
      <c r="A123" s="37">
        <v>46143</v>
      </c>
      <c r="B123" s="20">
        <f t="shared" si="2"/>
        <v>46143</v>
      </c>
      <c r="C123" s="74" t="s">
        <v>150</v>
      </c>
      <c r="J123" s="12" t="s">
        <v>140</v>
      </c>
      <c r="L123" s="12" t="s">
        <v>140</v>
      </c>
      <c r="M123" s="12" t="s">
        <v>140</v>
      </c>
      <c r="O123" s="12" t="s">
        <v>140</v>
      </c>
      <c r="P123" s="12" t="s">
        <v>145</v>
      </c>
    </row>
    <row r="124" spans="1:16" ht="26.25" customHeight="1">
      <c r="A124" s="37">
        <v>46144</v>
      </c>
      <c r="B124" s="20">
        <f t="shared" si="2"/>
        <v>46144</v>
      </c>
      <c r="C124" s="74" t="s">
        <v>150</v>
      </c>
      <c r="J124" s="12" t="s">
        <v>140</v>
      </c>
      <c r="L124" s="12" t="s">
        <v>140</v>
      </c>
      <c r="M124" s="12" t="s">
        <v>140</v>
      </c>
      <c r="O124" s="12" t="s">
        <v>140</v>
      </c>
      <c r="P124" s="12" t="s">
        <v>145</v>
      </c>
    </row>
    <row r="125" spans="1:16" ht="26.25" customHeight="1">
      <c r="A125" s="37">
        <v>46145</v>
      </c>
      <c r="B125" s="20">
        <f t="shared" ref="B125:B165" si="3">A125</f>
        <v>46145</v>
      </c>
      <c r="J125" s="12" t="s">
        <v>140</v>
      </c>
      <c r="L125" s="12" t="s">
        <v>140</v>
      </c>
      <c r="M125" s="12" t="s">
        <v>140</v>
      </c>
      <c r="O125" s="12" t="s">
        <v>140</v>
      </c>
      <c r="P125" s="12" t="s">
        <v>145</v>
      </c>
    </row>
    <row r="126" spans="1:16" ht="26.25" customHeight="1">
      <c r="A126" s="37">
        <v>46146</v>
      </c>
      <c r="B126" s="20">
        <f t="shared" si="3"/>
        <v>46146</v>
      </c>
      <c r="D126" s="72" t="s">
        <v>146</v>
      </c>
      <c r="J126" s="12" t="s">
        <v>140</v>
      </c>
      <c r="L126" s="12" t="s">
        <v>140</v>
      </c>
      <c r="M126" s="12" t="s">
        <v>140</v>
      </c>
      <c r="O126" s="12" t="s">
        <v>140</v>
      </c>
      <c r="P126" s="12" t="s">
        <v>145</v>
      </c>
    </row>
    <row r="127" spans="1:16" ht="26.25" customHeight="1">
      <c r="A127" s="37">
        <v>46147</v>
      </c>
      <c r="B127" s="20">
        <f t="shared" si="3"/>
        <v>46147</v>
      </c>
      <c r="D127" s="72" t="s">
        <v>146</v>
      </c>
      <c r="J127" s="12" t="s">
        <v>140</v>
      </c>
      <c r="L127" s="12" t="s">
        <v>140</v>
      </c>
      <c r="M127" s="12" t="s">
        <v>140</v>
      </c>
      <c r="O127" s="12" t="s">
        <v>140</v>
      </c>
      <c r="P127" s="12" t="s">
        <v>145</v>
      </c>
    </row>
    <row r="128" spans="1:16" ht="26.25" customHeight="1">
      <c r="A128" s="37">
        <v>46148</v>
      </c>
      <c r="B128" s="20">
        <f t="shared" si="3"/>
        <v>46148</v>
      </c>
      <c r="D128" s="72" t="s">
        <v>146</v>
      </c>
      <c r="J128" s="12" t="s">
        <v>140</v>
      </c>
      <c r="L128" s="12" t="s">
        <v>140</v>
      </c>
      <c r="M128" s="12" t="s">
        <v>140</v>
      </c>
      <c r="O128" s="12" t="s">
        <v>140</v>
      </c>
      <c r="P128" s="12" t="s">
        <v>145</v>
      </c>
    </row>
    <row r="129" spans="1:17" ht="26.25" customHeight="1">
      <c r="A129" s="37">
        <v>46149</v>
      </c>
      <c r="B129" s="20">
        <f t="shared" si="3"/>
        <v>46149</v>
      </c>
      <c r="D129" s="72" t="s">
        <v>146</v>
      </c>
      <c r="J129" s="12" t="s">
        <v>140</v>
      </c>
      <c r="L129" s="12" t="s">
        <v>140</v>
      </c>
      <c r="M129" s="12" t="s">
        <v>140</v>
      </c>
      <c r="O129" s="12" t="s">
        <v>140</v>
      </c>
      <c r="P129" s="12" t="s">
        <v>145</v>
      </c>
    </row>
    <row r="130" spans="1:17" ht="26.25" customHeight="1">
      <c r="A130" s="37">
        <v>46150</v>
      </c>
      <c r="B130" s="20">
        <f t="shared" si="3"/>
        <v>46150</v>
      </c>
      <c r="D130" s="72" t="s">
        <v>146</v>
      </c>
      <c r="J130" s="12" t="s">
        <v>140</v>
      </c>
      <c r="L130" s="12" t="s">
        <v>140</v>
      </c>
      <c r="M130" s="12" t="s">
        <v>140</v>
      </c>
      <c r="O130" s="12" t="s">
        <v>140</v>
      </c>
      <c r="P130" s="12" t="s">
        <v>145</v>
      </c>
    </row>
    <row r="131" spans="1:17" ht="26.25" customHeight="1">
      <c r="A131" s="37">
        <v>46151</v>
      </c>
      <c r="B131" s="20">
        <f t="shared" si="3"/>
        <v>46151</v>
      </c>
      <c r="D131" s="72" t="s">
        <v>146</v>
      </c>
      <c r="P131" s="12" t="s">
        <v>145</v>
      </c>
    </row>
    <row r="132" spans="1:17" ht="26.25" customHeight="1">
      <c r="A132" s="37">
        <v>46152</v>
      </c>
      <c r="B132" s="20">
        <f t="shared" si="3"/>
        <v>46152</v>
      </c>
      <c r="D132" s="72" t="s">
        <v>146</v>
      </c>
      <c r="P132" s="12" t="s">
        <v>145</v>
      </c>
    </row>
    <row r="133" spans="1:17" ht="26.25" customHeight="1">
      <c r="A133" s="37">
        <v>46153</v>
      </c>
      <c r="B133" s="20">
        <f t="shared" si="3"/>
        <v>46153</v>
      </c>
      <c r="C133" s="69" t="s">
        <v>135</v>
      </c>
      <c r="D133" s="72" t="s">
        <v>146</v>
      </c>
      <c r="E133" s="69" t="s">
        <v>135</v>
      </c>
      <c r="F133" s="69" t="s">
        <v>135</v>
      </c>
      <c r="G133" s="69" t="s">
        <v>135</v>
      </c>
      <c r="H133" s="69" t="s">
        <v>135</v>
      </c>
      <c r="I133" s="69" t="s">
        <v>135</v>
      </c>
      <c r="J133" s="69" t="s">
        <v>135</v>
      </c>
      <c r="K133" s="69" t="s">
        <v>135</v>
      </c>
      <c r="L133" s="69" t="s">
        <v>135</v>
      </c>
      <c r="M133" s="69" t="s">
        <v>135</v>
      </c>
      <c r="O133" s="69" t="s">
        <v>135</v>
      </c>
      <c r="P133" s="12" t="s">
        <v>145</v>
      </c>
      <c r="Q133" s="69" t="s">
        <v>135</v>
      </c>
    </row>
    <row r="134" spans="1:17" ht="26.25" customHeight="1">
      <c r="A134" s="37">
        <v>46154</v>
      </c>
      <c r="B134" s="20">
        <f t="shared" si="3"/>
        <v>46154</v>
      </c>
      <c r="C134" s="69" t="s">
        <v>135</v>
      </c>
      <c r="D134" s="72" t="s">
        <v>146</v>
      </c>
      <c r="E134" s="69" t="s">
        <v>135</v>
      </c>
      <c r="F134" s="69" t="s">
        <v>135</v>
      </c>
      <c r="G134" s="69" t="s">
        <v>135</v>
      </c>
      <c r="H134" s="69" t="s">
        <v>135</v>
      </c>
      <c r="I134" s="69" t="s">
        <v>135</v>
      </c>
      <c r="J134" s="69" t="s">
        <v>135</v>
      </c>
      <c r="K134" s="69" t="s">
        <v>135</v>
      </c>
      <c r="L134" s="69" t="s">
        <v>135</v>
      </c>
      <c r="M134" s="69" t="s">
        <v>135</v>
      </c>
      <c r="O134" s="69" t="s">
        <v>135</v>
      </c>
      <c r="P134" s="12" t="s">
        <v>145</v>
      </c>
      <c r="Q134" s="69" t="s">
        <v>135</v>
      </c>
    </row>
    <row r="135" spans="1:17" ht="26.25" customHeight="1">
      <c r="A135" s="37">
        <v>46155</v>
      </c>
      <c r="B135" s="20">
        <f t="shared" si="3"/>
        <v>46155</v>
      </c>
      <c r="C135" s="69" t="s">
        <v>135</v>
      </c>
      <c r="D135" s="72" t="s">
        <v>146</v>
      </c>
      <c r="E135" s="69" t="s">
        <v>135</v>
      </c>
      <c r="F135" s="69" t="s">
        <v>135</v>
      </c>
      <c r="G135" s="69" t="s">
        <v>135</v>
      </c>
      <c r="H135" s="69" t="s">
        <v>135</v>
      </c>
      <c r="I135" s="69" t="s">
        <v>135</v>
      </c>
      <c r="J135" s="69" t="s">
        <v>135</v>
      </c>
      <c r="K135" s="69" t="s">
        <v>135</v>
      </c>
      <c r="L135" s="69" t="s">
        <v>135</v>
      </c>
      <c r="M135" s="69" t="s">
        <v>135</v>
      </c>
      <c r="O135" s="69" t="s">
        <v>135</v>
      </c>
      <c r="P135" s="12" t="s">
        <v>145</v>
      </c>
      <c r="Q135" s="69" t="s">
        <v>135</v>
      </c>
    </row>
    <row r="136" spans="1:17" ht="26.25" customHeight="1">
      <c r="A136" s="37">
        <v>46156</v>
      </c>
      <c r="B136" s="20">
        <f t="shared" si="3"/>
        <v>46156</v>
      </c>
      <c r="C136" s="69" t="s">
        <v>135</v>
      </c>
      <c r="D136" s="72" t="s">
        <v>146</v>
      </c>
      <c r="E136" s="69" t="s">
        <v>135</v>
      </c>
      <c r="F136" s="69" t="s">
        <v>135</v>
      </c>
      <c r="G136" s="69" t="s">
        <v>135</v>
      </c>
      <c r="H136" s="69" t="s">
        <v>135</v>
      </c>
      <c r="I136" s="69" t="s">
        <v>135</v>
      </c>
      <c r="J136" s="69" t="s">
        <v>135</v>
      </c>
      <c r="K136" s="69" t="s">
        <v>135</v>
      </c>
      <c r="L136" s="69" t="s">
        <v>135</v>
      </c>
      <c r="M136" s="69" t="s">
        <v>135</v>
      </c>
      <c r="O136" s="69" t="s">
        <v>135</v>
      </c>
      <c r="P136" s="12" t="s">
        <v>145</v>
      </c>
      <c r="Q136" s="69" t="s">
        <v>135</v>
      </c>
    </row>
    <row r="137" spans="1:17" ht="26.25" customHeight="1">
      <c r="A137" s="37">
        <v>46157</v>
      </c>
      <c r="B137" s="20">
        <f t="shared" si="3"/>
        <v>46157</v>
      </c>
      <c r="C137" s="69" t="s">
        <v>135</v>
      </c>
      <c r="D137" s="72" t="s">
        <v>146</v>
      </c>
      <c r="E137" s="69" t="s">
        <v>135</v>
      </c>
      <c r="F137" s="69" t="s">
        <v>135</v>
      </c>
      <c r="G137" s="69" t="s">
        <v>135</v>
      </c>
      <c r="H137" s="69" t="s">
        <v>135</v>
      </c>
      <c r="I137" s="69" t="s">
        <v>135</v>
      </c>
      <c r="J137" s="69" t="s">
        <v>135</v>
      </c>
      <c r="K137" s="69" t="s">
        <v>135</v>
      </c>
      <c r="L137" s="69" t="s">
        <v>135</v>
      </c>
      <c r="M137" s="69" t="s">
        <v>135</v>
      </c>
      <c r="O137" s="69" t="s">
        <v>135</v>
      </c>
      <c r="P137" s="12" t="s">
        <v>145</v>
      </c>
      <c r="Q137" s="69" t="s">
        <v>135</v>
      </c>
    </row>
    <row r="138" spans="1:17" ht="26.25" customHeight="1">
      <c r="A138" s="37">
        <v>46158</v>
      </c>
      <c r="B138" s="20">
        <f t="shared" si="3"/>
        <v>46158</v>
      </c>
      <c r="C138" s="69" t="s">
        <v>135</v>
      </c>
      <c r="D138" s="72" t="s">
        <v>146</v>
      </c>
      <c r="E138" s="69" t="s">
        <v>135</v>
      </c>
      <c r="F138" s="69" t="s">
        <v>135</v>
      </c>
      <c r="G138" s="69" t="s">
        <v>135</v>
      </c>
      <c r="H138" s="69" t="s">
        <v>135</v>
      </c>
      <c r="I138" s="69" t="s">
        <v>135</v>
      </c>
      <c r="J138" s="69" t="s">
        <v>135</v>
      </c>
      <c r="K138" s="69" t="s">
        <v>135</v>
      </c>
      <c r="L138" s="69" t="s">
        <v>135</v>
      </c>
      <c r="M138" s="69" t="s">
        <v>135</v>
      </c>
      <c r="O138" s="69" t="s">
        <v>135</v>
      </c>
      <c r="P138" s="12" t="s">
        <v>145</v>
      </c>
      <c r="Q138" s="69" t="s">
        <v>135</v>
      </c>
    </row>
    <row r="139" spans="1:17" ht="26.25" customHeight="1">
      <c r="A139" s="37">
        <v>46159</v>
      </c>
      <c r="B139" s="20">
        <f t="shared" si="3"/>
        <v>46159</v>
      </c>
      <c r="C139" s="69" t="s">
        <v>135</v>
      </c>
      <c r="D139" s="72" t="s">
        <v>146</v>
      </c>
      <c r="E139" s="69" t="s">
        <v>135</v>
      </c>
      <c r="F139" s="69" t="s">
        <v>135</v>
      </c>
      <c r="G139" s="69" t="s">
        <v>135</v>
      </c>
      <c r="H139" s="69" t="s">
        <v>135</v>
      </c>
      <c r="I139" s="69" t="s">
        <v>135</v>
      </c>
      <c r="J139" s="69" t="s">
        <v>135</v>
      </c>
      <c r="K139" s="69" t="s">
        <v>135</v>
      </c>
      <c r="L139" s="69" t="s">
        <v>135</v>
      </c>
      <c r="M139" s="69" t="s">
        <v>135</v>
      </c>
      <c r="O139" s="69" t="s">
        <v>135</v>
      </c>
      <c r="P139" s="12" t="s">
        <v>145</v>
      </c>
      <c r="Q139" s="69" t="s">
        <v>135</v>
      </c>
    </row>
    <row r="140" spans="1:17" ht="26.25" customHeight="1">
      <c r="A140" s="37">
        <v>46160</v>
      </c>
      <c r="B140" s="20">
        <f t="shared" si="3"/>
        <v>46160</v>
      </c>
      <c r="C140" s="69" t="s">
        <v>135</v>
      </c>
      <c r="E140" s="69" t="s">
        <v>135</v>
      </c>
      <c r="F140" s="69" t="s">
        <v>135</v>
      </c>
      <c r="G140" s="69" t="s">
        <v>135</v>
      </c>
      <c r="H140" s="69" t="s">
        <v>135</v>
      </c>
      <c r="I140" s="69" t="s">
        <v>135</v>
      </c>
      <c r="J140" s="69" t="s">
        <v>135</v>
      </c>
      <c r="K140" s="69" t="s">
        <v>135</v>
      </c>
      <c r="L140" s="69" t="s">
        <v>135</v>
      </c>
      <c r="M140" s="69" t="s">
        <v>135</v>
      </c>
      <c r="O140" s="69" t="s">
        <v>135</v>
      </c>
      <c r="P140" s="12" t="s">
        <v>145</v>
      </c>
      <c r="Q140" s="69" t="s">
        <v>135</v>
      </c>
    </row>
    <row r="141" spans="1:17" ht="26.25" customHeight="1">
      <c r="A141" s="37">
        <v>46161</v>
      </c>
      <c r="B141" s="20">
        <f t="shared" si="3"/>
        <v>46161</v>
      </c>
      <c r="C141" s="69" t="s">
        <v>135</v>
      </c>
      <c r="D141" s="12" t="s">
        <v>149</v>
      </c>
      <c r="E141" s="69" t="s">
        <v>135</v>
      </c>
      <c r="F141" s="69" t="s">
        <v>135</v>
      </c>
      <c r="G141" s="69" t="s">
        <v>135</v>
      </c>
      <c r="H141" s="69" t="s">
        <v>135</v>
      </c>
      <c r="I141" s="69" t="s">
        <v>135</v>
      </c>
      <c r="J141" s="69" t="s">
        <v>135</v>
      </c>
      <c r="K141" s="69" t="s">
        <v>135</v>
      </c>
      <c r="L141" s="69" t="s">
        <v>135</v>
      </c>
      <c r="M141" s="69" t="s">
        <v>135</v>
      </c>
      <c r="O141" s="69" t="s">
        <v>135</v>
      </c>
      <c r="P141" s="12" t="s">
        <v>145</v>
      </c>
      <c r="Q141" s="69" t="s">
        <v>135</v>
      </c>
    </row>
    <row r="142" spans="1:17" ht="26.25" customHeight="1">
      <c r="A142" s="37">
        <v>46162</v>
      </c>
      <c r="B142" s="20">
        <f t="shared" si="3"/>
        <v>46162</v>
      </c>
      <c r="C142" s="69" t="s">
        <v>135</v>
      </c>
      <c r="D142" s="12" t="s">
        <v>149</v>
      </c>
      <c r="E142" s="69" t="s">
        <v>135</v>
      </c>
      <c r="F142" s="69" t="s">
        <v>135</v>
      </c>
      <c r="G142" s="69" t="s">
        <v>135</v>
      </c>
      <c r="H142" s="69" t="s">
        <v>135</v>
      </c>
      <c r="I142" s="69" t="s">
        <v>135</v>
      </c>
      <c r="J142" s="69" t="s">
        <v>135</v>
      </c>
      <c r="K142" s="69" t="s">
        <v>135</v>
      </c>
      <c r="L142" s="69" t="s">
        <v>135</v>
      </c>
      <c r="M142" s="69" t="s">
        <v>135</v>
      </c>
      <c r="O142" s="69" t="s">
        <v>135</v>
      </c>
      <c r="P142" s="12" t="s">
        <v>145</v>
      </c>
      <c r="Q142" s="69" t="s">
        <v>135</v>
      </c>
    </row>
    <row r="143" spans="1:17" ht="26.25" customHeight="1">
      <c r="A143" s="37">
        <v>46163</v>
      </c>
      <c r="B143" s="20">
        <f t="shared" si="3"/>
        <v>46163</v>
      </c>
      <c r="C143" s="69" t="s">
        <v>135</v>
      </c>
      <c r="D143" s="12" t="s">
        <v>149</v>
      </c>
      <c r="E143" s="69" t="s">
        <v>135</v>
      </c>
      <c r="F143" s="69" t="s">
        <v>135</v>
      </c>
      <c r="G143" s="69" t="s">
        <v>135</v>
      </c>
      <c r="H143" s="69" t="s">
        <v>135</v>
      </c>
      <c r="I143" s="69" t="s">
        <v>135</v>
      </c>
      <c r="J143" s="69" t="s">
        <v>135</v>
      </c>
      <c r="K143" s="69" t="s">
        <v>135</v>
      </c>
      <c r="L143" s="69" t="s">
        <v>135</v>
      </c>
      <c r="M143" s="69" t="s">
        <v>135</v>
      </c>
      <c r="O143" s="69" t="s">
        <v>135</v>
      </c>
      <c r="P143" s="12" t="s">
        <v>145</v>
      </c>
      <c r="Q143" s="69" t="s">
        <v>135</v>
      </c>
    </row>
    <row r="144" spans="1:17" ht="26.25" customHeight="1">
      <c r="A144" s="37">
        <v>46164</v>
      </c>
      <c r="B144" s="20">
        <f t="shared" si="3"/>
        <v>46164</v>
      </c>
      <c r="C144" s="69" t="s">
        <v>135</v>
      </c>
      <c r="D144" s="12" t="s">
        <v>149</v>
      </c>
      <c r="E144" s="69" t="s">
        <v>135</v>
      </c>
      <c r="F144" s="69" t="s">
        <v>135</v>
      </c>
      <c r="G144" s="69" t="s">
        <v>135</v>
      </c>
      <c r="H144" s="69" t="s">
        <v>135</v>
      </c>
      <c r="I144" s="69" t="s">
        <v>135</v>
      </c>
      <c r="J144" s="69" t="s">
        <v>135</v>
      </c>
      <c r="K144" s="69" t="s">
        <v>135</v>
      </c>
      <c r="L144" s="69" t="s">
        <v>135</v>
      </c>
      <c r="M144" s="69" t="s">
        <v>135</v>
      </c>
      <c r="O144" s="69" t="s">
        <v>135</v>
      </c>
      <c r="P144" s="12" t="s">
        <v>145</v>
      </c>
      <c r="Q144" s="69" t="s">
        <v>135</v>
      </c>
    </row>
    <row r="145" spans="1:17" ht="26.25" customHeight="1">
      <c r="A145" s="37">
        <v>46165</v>
      </c>
      <c r="B145" s="20">
        <f t="shared" si="3"/>
        <v>46165</v>
      </c>
      <c r="C145" s="69" t="s">
        <v>135</v>
      </c>
      <c r="D145" s="12" t="s">
        <v>149</v>
      </c>
      <c r="E145" s="69" t="s">
        <v>135</v>
      </c>
      <c r="F145" s="69" t="s">
        <v>135</v>
      </c>
      <c r="G145" s="69" t="s">
        <v>135</v>
      </c>
      <c r="H145" s="69" t="s">
        <v>135</v>
      </c>
      <c r="I145" s="69" t="s">
        <v>135</v>
      </c>
      <c r="J145" s="69" t="s">
        <v>135</v>
      </c>
      <c r="K145" s="69" t="s">
        <v>135</v>
      </c>
      <c r="L145" s="69" t="s">
        <v>135</v>
      </c>
      <c r="M145" s="69" t="s">
        <v>135</v>
      </c>
      <c r="O145" s="69" t="s">
        <v>135</v>
      </c>
      <c r="P145" s="12" t="s">
        <v>145</v>
      </c>
      <c r="Q145" s="69" t="s">
        <v>135</v>
      </c>
    </row>
    <row r="146" spans="1:17" ht="26.25" customHeight="1">
      <c r="A146" s="37">
        <v>46166</v>
      </c>
      <c r="B146" s="20">
        <f t="shared" si="3"/>
        <v>46166</v>
      </c>
      <c r="C146" s="69" t="s">
        <v>135</v>
      </c>
      <c r="D146" s="12" t="s">
        <v>149</v>
      </c>
      <c r="E146" s="69" t="s">
        <v>135</v>
      </c>
      <c r="F146" s="69" t="s">
        <v>135</v>
      </c>
      <c r="G146" s="69" t="s">
        <v>135</v>
      </c>
      <c r="H146" s="69" t="s">
        <v>135</v>
      </c>
      <c r="I146" s="69" t="s">
        <v>135</v>
      </c>
      <c r="J146" s="69" t="s">
        <v>135</v>
      </c>
      <c r="K146" s="69" t="s">
        <v>135</v>
      </c>
      <c r="L146" s="69" t="s">
        <v>135</v>
      </c>
      <c r="M146" s="69" t="s">
        <v>135</v>
      </c>
      <c r="O146" s="69" t="s">
        <v>135</v>
      </c>
      <c r="Q146" s="69" t="s">
        <v>135</v>
      </c>
    </row>
    <row r="147" spans="1:17" ht="26.25" customHeight="1">
      <c r="A147" s="37">
        <v>46167</v>
      </c>
      <c r="B147" s="20">
        <f t="shared" si="3"/>
        <v>46167</v>
      </c>
      <c r="C147" s="69" t="s">
        <v>135</v>
      </c>
      <c r="D147" s="12" t="s">
        <v>149</v>
      </c>
      <c r="E147" s="69" t="s">
        <v>135</v>
      </c>
      <c r="F147" s="69" t="s">
        <v>135</v>
      </c>
      <c r="G147" s="69" t="s">
        <v>135</v>
      </c>
      <c r="H147" s="69" t="s">
        <v>135</v>
      </c>
      <c r="I147" s="69" t="s">
        <v>135</v>
      </c>
      <c r="J147" s="69" t="s">
        <v>135</v>
      </c>
      <c r="K147" s="69" t="s">
        <v>135</v>
      </c>
      <c r="L147" s="69" t="s">
        <v>135</v>
      </c>
      <c r="M147" s="69" t="s">
        <v>135</v>
      </c>
      <c r="O147" s="69" t="s">
        <v>135</v>
      </c>
      <c r="Q147" s="69" t="s">
        <v>135</v>
      </c>
    </row>
    <row r="148" spans="1:17" ht="26.25" customHeight="1">
      <c r="A148" s="37">
        <v>46168</v>
      </c>
      <c r="B148" s="20">
        <f t="shared" si="3"/>
        <v>46168</v>
      </c>
      <c r="C148" s="69" t="s">
        <v>135</v>
      </c>
      <c r="D148" s="12" t="s">
        <v>149</v>
      </c>
      <c r="E148" s="69" t="s">
        <v>135</v>
      </c>
      <c r="F148" s="69" t="s">
        <v>135</v>
      </c>
      <c r="G148" s="69" t="s">
        <v>135</v>
      </c>
      <c r="H148" s="69" t="s">
        <v>135</v>
      </c>
      <c r="I148" s="69" t="s">
        <v>135</v>
      </c>
      <c r="J148" s="69" t="s">
        <v>135</v>
      </c>
      <c r="K148" s="69" t="s">
        <v>135</v>
      </c>
      <c r="L148" s="69" t="s">
        <v>135</v>
      </c>
      <c r="M148" s="69" t="s">
        <v>135</v>
      </c>
      <c r="O148" s="69" t="s">
        <v>135</v>
      </c>
      <c r="Q148" s="69" t="s">
        <v>135</v>
      </c>
    </row>
    <row r="149" spans="1:17" ht="26.25" customHeight="1">
      <c r="A149" s="37">
        <v>46169</v>
      </c>
      <c r="B149" s="20">
        <f t="shared" si="3"/>
        <v>46169</v>
      </c>
      <c r="C149" s="69" t="s">
        <v>135</v>
      </c>
      <c r="D149" s="12" t="s">
        <v>149</v>
      </c>
      <c r="E149" s="69" t="s">
        <v>135</v>
      </c>
      <c r="F149" s="69" t="s">
        <v>135</v>
      </c>
      <c r="G149" s="69" t="s">
        <v>135</v>
      </c>
      <c r="H149" s="69" t="s">
        <v>135</v>
      </c>
      <c r="I149" s="69" t="s">
        <v>135</v>
      </c>
      <c r="J149" s="69" t="s">
        <v>135</v>
      </c>
      <c r="K149" s="69" t="s">
        <v>135</v>
      </c>
      <c r="L149" s="69" t="s">
        <v>135</v>
      </c>
      <c r="M149" s="69" t="s">
        <v>135</v>
      </c>
      <c r="O149" s="69" t="s">
        <v>135</v>
      </c>
      <c r="Q149" s="69" t="s">
        <v>135</v>
      </c>
    </row>
    <row r="150" spans="1:17" ht="26.25" customHeight="1">
      <c r="A150" s="37">
        <v>46170</v>
      </c>
      <c r="B150" s="20">
        <f t="shared" si="3"/>
        <v>46170</v>
      </c>
      <c r="C150" s="69" t="s">
        <v>135</v>
      </c>
      <c r="D150" s="12" t="s">
        <v>149</v>
      </c>
      <c r="E150" s="69" t="s">
        <v>135</v>
      </c>
      <c r="F150" s="69" t="s">
        <v>135</v>
      </c>
      <c r="G150" s="69" t="s">
        <v>135</v>
      </c>
      <c r="H150" s="69" t="s">
        <v>135</v>
      </c>
      <c r="I150" s="69" t="s">
        <v>135</v>
      </c>
      <c r="J150" s="69" t="s">
        <v>135</v>
      </c>
      <c r="K150" s="69" t="s">
        <v>135</v>
      </c>
      <c r="L150" s="69" t="s">
        <v>135</v>
      </c>
      <c r="M150" s="69" t="s">
        <v>135</v>
      </c>
      <c r="O150" s="69" t="s">
        <v>135</v>
      </c>
      <c r="Q150" s="69" t="s">
        <v>135</v>
      </c>
    </row>
    <row r="151" spans="1:17" ht="26.25" customHeight="1">
      <c r="A151" s="37">
        <v>46171</v>
      </c>
      <c r="B151" s="20">
        <f t="shared" si="3"/>
        <v>46171</v>
      </c>
      <c r="C151" s="69" t="s">
        <v>135</v>
      </c>
      <c r="D151" s="12" t="s">
        <v>149</v>
      </c>
      <c r="E151" s="69" t="s">
        <v>135</v>
      </c>
      <c r="F151" s="69" t="s">
        <v>135</v>
      </c>
      <c r="G151" s="69" t="s">
        <v>135</v>
      </c>
      <c r="H151" s="69" t="s">
        <v>135</v>
      </c>
      <c r="I151" s="69" t="s">
        <v>135</v>
      </c>
      <c r="J151" s="69" t="s">
        <v>135</v>
      </c>
      <c r="K151" s="69" t="s">
        <v>135</v>
      </c>
      <c r="L151" s="69" t="s">
        <v>135</v>
      </c>
      <c r="M151" s="69" t="s">
        <v>135</v>
      </c>
      <c r="O151" s="69" t="s">
        <v>135</v>
      </c>
      <c r="Q151" s="69" t="s">
        <v>135</v>
      </c>
    </row>
    <row r="152" spans="1:17" ht="26.25" customHeight="1">
      <c r="A152" s="37">
        <v>46172</v>
      </c>
      <c r="B152" s="20">
        <f t="shared" si="3"/>
        <v>46172</v>
      </c>
      <c r="C152" s="69" t="s">
        <v>135</v>
      </c>
      <c r="D152" s="12" t="s">
        <v>149</v>
      </c>
      <c r="E152" s="69" t="s">
        <v>135</v>
      </c>
      <c r="F152" s="69" t="s">
        <v>135</v>
      </c>
      <c r="G152" s="69" t="s">
        <v>135</v>
      </c>
      <c r="H152" s="69" t="s">
        <v>135</v>
      </c>
      <c r="I152" s="69" t="s">
        <v>135</v>
      </c>
      <c r="J152" s="69" t="s">
        <v>135</v>
      </c>
      <c r="K152" s="69" t="s">
        <v>135</v>
      </c>
      <c r="L152" s="69" t="s">
        <v>135</v>
      </c>
      <c r="M152" s="69" t="s">
        <v>135</v>
      </c>
      <c r="O152" s="69" t="s">
        <v>135</v>
      </c>
      <c r="Q152" s="69" t="s">
        <v>135</v>
      </c>
    </row>
    <row r="153" spans="1:17" ht="26.25" customHeight="1">
      <c r="A153" s="37">
        <v>46173</v>
      </c>
      <c r="B153" s="20">
        <f t="shared" si="3"/>
        <v>46173</v>
      </c>
      <c r="C153" s="69" t="s">
        <v>135</v>
      </c>
      <c r="D153" s="12" t="s">
        <v>149</v>
      </c>
      <c r="E153" s="69" t="s">
        <v>135</v>
      </c>
      <c r="F153" s="69" t="s">
        <v>135</v>
      </c>
      <c r="G153" s="69" t="s">
        <v>135</v>
      </c>
      <c r="H153" s="69" t="s">
        <v>135</v>
      </c>
      <c r="I153" s="69" t="s">
        <v>135</v>
      </c>
      <c r="J153" s="69" t="s">
        <v>135</v>
      </c>
      <c r="K153" s="69" t="s">
        <v>135</v>
      </c>
      <c r="L153" s="69" t="s">
        <v>135</v>
      </c>
      <c r="M153" s="69" t="s">
        <v>135</v>
      </c>
      <c r="O153" s="69" t="s">
        <v>135</v>
      </c>
      <c r="Q153" s="69" t="s">
        <v>135</v>
      </c>
    </row>
    <row r="154" spans="1:17" ht="26.25" customHeight="1">
      <c r="A154" s="37">
        <v>46174</v>
      </c>
      <c r="B154" s="20">
        <f t="shared" si="3"/>
        <v>46174</v>
      </c>
      <c r="C154" s="69" t="s">
        <v>135</v>
      </c>
      <c r="E154" s="69" t="s">
        <v>135</v>
      </c>
      <c r="F154" s="69" t="s">
        <v>135</v>
      </c>
      <c r="G154" s="69" t="s">
        <v>135</v>
      </c>
      <c r="H154" s="69" t="s">
        <v>135</v>
      </c>
      <c r="I154" s="69" t="s">
        <v>135</v>
      </c>
      <c r="J154" s="69" t="s">
        <v>135</v>
      </c>
      <c r="K154" s="69" t="s">
        <v>135</v>
      </c>
      <c r="L154" s="69" t="s">
        <v>135</v>
      </c>
      <c r="M154" s="69" t="s">
        <v>135</v>
      </c>
      <c r="O154" s="69" t="s">
        <v>135</v>
      </c>
      <c r="Q154" s="69" t="s">
        <v>135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8" ht="26.25" customHeight="1">
      <c r="A161" s="37">
        <v>46181</v>
      </c>
      <c r="B161" s="20">
        <f t="shared" si="3"/>
        <v>46181</v>
      </c>
    </row>
    <row r="162" spans="1:18" ht="26.25" customHeight="1">
      <c r="A162" s="37">
        <v>46182</v>
      </c>
      <c r="B162" s="20">
        <f t="shared" si="3"/>
        <v>46182</v>
      </c>
    </row>
    <row r="163" spans="1:18" ht="26.25" customHeight="1">
      <c r="A163" s="37">
        <v>46183</v>
      </c>
      <c r="B163" s="20">
        <f t="shared" si="3"/>
        <v>46183</v>
      </c>
    </row>
    <row r="164" spans="1:18" ht="26.25" customHeight="1">
      <c r="A164" s="37">
        <v>46184</v>
      </c>
      <c r="B164" s="20">
        <f t="shared" si="3"/>
        <v>46184</v>
      </c>
    </row>
    <row r="165" spans="1:18" ht="26.25" customHeight="1">
      <c r="A165" s="37">
        <v>46185</v>
      </c>
      <c r="B165" s="20">
        <f t="shared" si="3"/>
        <v>46185</v>
      </c>
      <c r="P165" s="71" t="s">
        <v>142</v>
      </c>
    </row>
    <row r="166" spans="1:18" ht="26.25" customHeight="1">
      <c r="A166" s="37">
        <v>46186</v>
      </c>
      <c r="B166" s="20">
        <f t="shared" ref="B166:B183" si="4">A166</f>
        <v>46186</v>
      </c>
      <c r="P166" s="71" t="s">
        <v>142</v>
      </c>
    </row>
    <row r="167" spans="1:18" ht="26.25" customHeight="1">
      <c r="A167" s="37">
        <v>46187</v>
      </c>
      <c r="B167" s="20">
        <f t="shared" si="4"/>
        <v>46187</v>
      </c>
      <c r="P167" s="71" t="s">
        <v>142</v>
      </c>
    </row>
    <row r="168" spans="1:18" ht="26.25" customHeight="1">
      <c r="A168" s="37">
        <v>46188</v>
      </c>
      <c r="B168" s="20">
        <f t="shared" si="4"/>
        <v>46188</v>
      </c>
      <c r="P168" s="71" t="s">
        <v>142</v>
      </c>
    </row>
    <row r="169" spans="1:18" ht="26.25" customHeight="1">
      <c r="A169" s="37">
        <v>46189</v>
      </c>
      <c r="B169" s="20">
        <f t="shared" si="4"/>
        <v>46189</v>
      </c>
    </row>
    <row r="170" spans="1:18" ht="26.25" customHeight="1">
      <c r="A170" s="37">
        <v>46190</v>
      </c>
      <c r="B170" s="20">
        <f t="shared" si="4"/>
        <v>46190</v>
      </c>
    </row>
    <row r="171" spans="1:18" ht="26.25" customHeight="1">
      <c r="A171" s="37">
        <v>46191</v>
      </c>
      <c r="B171" s="20">
        <f t="shared" si="4"/>
        <v>46191</v>
      </c>
    </row>
    <row r="172" spans="1:18" ht="26.25" customHeight="1">
      <c r="A172" s="37">
        <v>46192</v>
      </c>
      <c r="B172" s="20">
        <f t="shared" si="4"/>
        <v>46192</v>
      </c>
    </row>
    <row r="173" spans="1:18" ht="26.25" customHeight="1">
      <c r="A173" s="37">
        <v>46193</v>
      </c>
      <c r="B173" s="20">
        <f t="shared" si="4"/>
        <v>46193</v>
      </c>
    </row>
    <row r="174" spans="1:18" ht="26.25" customHeight="1">
      <c r="A174" s="37">
        <v>46194</v>
      </c>
      <c r="B174" s="20">
        <f t="shared" si="4"/>
        <v>46194</v>
      </c>
    </row>
    <row r="175" spans="1:18" ht="26.25" customHeight="1">
      <c r="A175" s="37">
        <v>46195</v>
      </c>
      <c r="B175" s="20">
        <f t="shared" si="4"/>
        <v>46195</v>
      </c>
      <c r="M175" s="73" t="s">
        <v>151</v>
      </c>
      <c r="N175" s="73" t="s">
        <v>151</v>
      </c>
      <c r="O175" s="73" t="s">
        <v>151</v>
      </c>
      <c r="P175" s="73" t="s">
        <v>151</v>
      </c>
      <c r="Q175" s="73" t="s">
        <v>151</v>
      </c>
      <c r="R175" s="73" t="s">
        <v>151</v>
      </c>
    </row>
    <row r="176" spans="1:18" ht="26.25" customHeight="1">
      <c r="A176" s="37">
        <v>46196</v>
      </c>
      <c r="B176" s="20">
        <f t="shared" si="4"/>
        <v>46196</v>
      </c>
      <c r="M176" s="73" t="s">
        <v>151</v>
      </c>
      <c r="N176" s="73" t="s">
        <v>151</v>
      </c>
      <c r="O176" s="73" t="s">
        <v>151</v>
      </c>
      <c r="P176" s="73" t="s">
        <v>151</v>
      </c>
      <c r="Q176" s="73" t="s">
        <v>151</v>
      </c>
      <c r="R176" s="73" t="s">
        <v>151</v>
      </c>
    </row>
    <row r="177" spans="1:18" ht="26.25" customHeight="1">
      <c r="A177" s="37">
        <v>46197</v>
      </c>
      <c r="B177" s="20">
        <f t="shared" si="4"/>
        <v>46197</v>
      </c>
      <c r="M177" s="73" t="s">
        <v>151</v>
      </c>
      <c r="N177" s="73" t="s">
        <v>151</v>
      </c>
      <c r="O177" s="73" t="s">
        <v>151</v>
      </c>
      <c r="P177" s="73" t="s">
        <v>151</v>
      </c>
      <c r="Q177" s="73" t="s">
        <v>151</v>
      </c>
      <c r="R177" s="73" t="s">
        <v>151</v>
      </c>
    </row>
    <row r="178" spans="1:18" ht="26.25" customHeight="1">
      <c r="A178" s="37">
        <v>46198</v>
      </c>
      <c r="B178" s="20">
        <f t="shared" si="4"/>
        <v>46198</v>
      </c>
      <c r="M178" s="73" t="s">
        <v>151</v>
      </c>
      <c r="N178" s="73" t="s">
        <v>151</v>
      </c>
      <c r="O178" s="73" t="s">
        <v>151</v>
      </c>
      <c r="P178" s="73" t="s">
        <v>151</v>
      </c>
      <c r="Q178" s="73" t="s">
        <v>151</v>
      </c>
      <c r="R178" s="73" t="s">
        <v>151</v>
      </c>
    </row>
    <row r="179" spans="1:18" ht="26.25" customHeight="1">
      <c r="A179" s="37">
        <v>46199</v>
      </c>
      <c r="B179" s="20">
        <f t="shared" si="4"/>
        <v>46199</v>
      </c>
      <c r="M179" s="73" t="s">
        <v>151</v>
      </c>
      <c r="N179" s="73" t="s">
        <v>151</v>
      </c>
      <c r="O179" s="73" t="s">
        <v>151</v>
      </c>
      <c r="P179" s="73" t="s">
        <v>151</v>
      </c>
      <c r="Q179" s="73" t="s">
        <v>151</v>
      </c>
      <c r="R179" s="73" t="s">
        <v>151</v>
      </c>
    </row>
    <row r="180" spans="1:18" ht="26.25" customHeight="1">
      <c r="A180" s="37">
        <v>46200</v>
      </c>
      <c r="B180" s="20">
        <f t="shared" si="4"/>
        <v>46200</v>
      </c>
    </row>
    <row r="181" spans="1:18" ht="26.25" customHeight="1">
      <c r="A181" s="37">
        <v>46201</v>
      </c>
      <c r="B181" s="20">
        <f t="shared" si="4"/>
        <v>46201</v>
      </c>
    </row>
    <row r="182" spans="1:18" ht="26.25" customHeight="1">
      <c r="A182" s="37">
        <v>46202</v>
      </c>
      <c r="B182" s="20">
        <f t="shared" si="4"/>
        <v>46202</v>
      </c>
    </row>
    <row r="183" spans="1:18" ht="26.25" customHeight="1">
      <c r="A183" s="37">
        <v>46203</v>
      </c>
      <c r="B183" s="20">
        <f t="shared" si="4"/>
        <v>46203</v>
      </c>
    </row>
    <row r="184" spans="1:18" ht="26.25" customHeight="1">
      <c r="A184" s="37"/>
      <c r="B184" s="20"/>
    </row>
    <row r="185" spans="1:18" ht="26.25" customHeight="1">
      <c r="A185" s="37"/>
      <c r="B185" s="20"/>
    </row>
    <row r="186" spans="1:18" ht="26.25" customHeight="1">
      <c r="A186" s="37"/>
      <c r="B186" s="20"/>
    </row>
    <row r="187" spans="1:18" ht="26.25" customHeight="1">
      <c r="A187" s="37"/>
      <c r="B187" s="20"/>
    </row>
    <row r="188" spans="1:18" ht="26.25" customHeight="1">
      <c r="A188" s="37"/>
      <c r="B188" s="20"/>
    </row>
    <row r="189" spans="1:18" ht="26.25" customHeight="1">
      <c r="A189" s="37"/>
      <c r="B189" s="20"/>
    </row>
    <row r="190" spans="1:18" ht="26.25" customHeight="1">
      <c r="A190" s="37"/>
      <c r="B190" s="20"/>
    </row>
    <row r="191" spans="1:18" ht="26.25" customHeight="1">
      <c r="A191" s="37"/>
      <c r="B191" s="20"/>
    </row>
    <row r="192" spans="1:18" ht="26.25" customHeight="1">
      <c r="A192" s="37"/>
      <c r="B192" s="20"/>
    </row>
    <row r="193" spans="1:2" ht="26.25" customHeight="1">
      <c r="A193" s="37"/>
      <c r="B193" s="20"/>
    </row>
    <row r="194" spans="1:2" ht="26.25" customHeight="1">
      <c r="A194" s="37"/>
      <c r="B194" s="20"/>
    </row>
    <row r="195" spans="1:2" ht="26.25" customHeight="1">
      <c r="A195" s="37"/>
      <c r="B195" s="20"/>
    </row>
    <row r="196" spans="1:2" ht="26.25" customHeight="1">
      <c r="A196" s="37"/>
      <c r="B196" s="20"/>
    </row>
    <row r="197" spans="1:2" ht="26.25" customHeight="1">
      <c r="A197" s="37"/>
      <c r="B197" s="20"/>
    </row>
    <row r="198" spans="1:2" ht="26.25" customHeight="1">
      <c r="A198" s="37"/>
      <c r="B198" s="20"/>
    </row>
    <row r="199" spans="1:2" ht="26.25" customHeight="1">
      <c r="A199" s="37"/>
      <c r="B199" s="20"/>
    </row>
    <row r="200" spans="1:2" ht="26.25" customHeight="1">
      <c r="A200" s="37"/>
      <c r="B200" s="20"/>
    </row>
    <row r="201" spans="1:2" ht="26.25" customHeight="1">
      <c r="A201" s="37"/>
      <c r="B201" s="20"/>
    </row>
    <row r="202" spans="1:2" ht="26.25" customHeight="1">
      <c r="A202" s="37"/>
      <c r="B202" s="20"/>
    </row>
    <row r="203" spans="1:2" ht="26.25" customHeight="1">
      <c r="A203" s="37"/>
      <c r="B203" s="20"/>
    </row>
    <row r="204" spans="1:2" ht="26.25" customHeight="1">
      <c r="A204" s="37"/>
      <c r="B204" s="20"/>
    </row>
    <row r="205" spans="1:2" ht="26.25" customHeight="1">
      <c r="A205" s="37"/>
      <c r="B205" s="20"/>
    </row>
    <row r="206" spans="1:2" ht="26.25" customHeight="1">
      <c r="A206" s="37"/>
      <c r="B206" s="20"/>
    </row>
    <row r="207" spans="1:2" ht="26.25" customHeight="1">
      <c r="A207" s="37"/>
      <c r="B207" s="20"/>
    </row>
    <row r="208" spans="1:2" ht="26.25" customHeight="1">
      <c r="A208" s="37"/>
      <c r="B208" s="20"/>
    </row>
    <row r="209" spans="1:2" ht="26.25" customHeight="1">
      <c r="A209" s="37"/>
      <c r="B209" s="20"/>
    </row>
    <row r="210" spans="1:2" ht="26.25" customHeight="1">
      <c r="A210" s="37"/>
      <c r="B210" s="20"/>
    </row>
    <row r="211" spans="1:2" ht="26.25" customHeight="1">
      <c r="A211" s="37"/>
      <c r="B211" s="20"/>
    </row>
    <row r="212" spans="1:2" ht="26.25" customHeight="1">
      <c r="A212" s="37"/>
      <c r="B212" s="20"/>
    </row>
    <row r="213" spans="1:2" ht="26.25" customHeight="1">
      <c r="A213" s="37"/>
      <c r="B213" s="20"/>
    </row>
    <row r="214" spans="1:2" ht="26.25" customHeight="1">
      <c r="A214" s="37"/>
      <c r="B214" s="20"/>
    </row>
    <row r="215" spans="1:2" ht="26.25" customHeight="1">
      <c r="A215" s="37"/>
      <c r="B215" s="20"/>
    </row>
    <row r="216" spans="1:2" ht="26.25" customHeight="1">
      <c r="A216" s="37"/>
      <c r="B216" s="20"/>
    </row>
    <row r="217" spans="1:2" ht="26.25" customHeight="1">
      <c r="A217" s="37"/>
      <c r="B217" s="20"/>
    </row>
    <row r="218" spans="1:2" ht="26.25" customHeight="1">
      <c r="A218" s="37"/>
      <c r="B218" s="20"/>
    </row>
    <row r="219" spans="1:2" ht="26.25" customHeight="1">
      <c r="A219" s="37"/>
      <c r="B219" s="20"/>
    </row>
    <row r="220" spans="1:2" ht="26.25" customHeight="1">
      <c r="A220" s="37"/>
      <c r="B220" s="20"/>
    </row>
    <row r="221" spans="1:2" ht="26.25" customHeight="1">
      <c r="A221" s="37"/>
      <c r="B221" s="20"/>
    </row>
    <row r="222" spans="1:2" ht="26.25" customHeight="1">
      <c r="A222" s="37"/>
      <c r="B222" s="20"/>
    </row>
    <row r="223" spans="1:2" ht="26.25" customHeight="1">
      <c r="A223" s="37"/>
      <c r="B223" s="20"/>
    </row>
    <row r="224" spans="1:2" ht="26.25" customHeight="1">
      <c r="A224" s="37"/>
      <c r="B224" s="20"/>
    </row>
    <row r="225" spans="1:2" ht="26.25" customHeight="1">
      <c r="A225" s="37"/>
      <c r="B225" s="20"/>
    </row>
    <row r="226" spans="1:2" ht="26.25" customHeight="1">
      <c r="A226" s="37"/>
      <c r="B226" s="20"/>
    </row>
    <row r="227" spans="1:2" ht="26.25" customHeight="1">
      <c r="A227" s="37"/>
      <c r="B227" s="20"/>
    </row>
    <row r="228" spans="1:2" ht="26.25" customHeight="1">
      <c r="A228" s="37"/>
      <c r="B228" s="20"/>
    </row>
    <row r="229" spans="1:2" ht="26.25" customHeight="1">
      <c r="A229" s="37"/>
      <c r="B229" s="20"/>
    </row>
    <row r="230" spans="1:2" ht="26.25" customHeight="1">
      <c r="A230" s="37"/>
      <c r="B230" s="20"/>
    </row>
    <row r="231" spans="1:2" ht="26.25" customHeight="1">
      <c r="A231" s="37"/>
      <c r="B231" s="20"/>
    </row>
    <row r="232" spans="1:2" ht="26.25" customHeight="1">
      <c r="A232" s="37"/>
      <c r="B232" s="20"/>
    </row>
    <row r="233" spans="1:2" ht="26.25" customHeight="1">
      <c r="A233" s="37"/>
      <c r="B233" s="20"/>
    </row>
    <row r="234" spans="1:2" ht="26.25" customHeight="1">
      <c r="A234" s="37"/>
      <c r="B234" s="20"/>
    </row>
    <row r="235" spans="1:2" ht="26.25" customHeight="1">
      <c r="A235" s="37"/>
      <c r="B235" s="20"/>
    </row>
    <row r="236" spans="1:2" ht="26.25" customHeight="1">
      <c r="A236" s="37"/>
      <c r="B236" s="20"/>
    </row>
    <row r="237" spans="1:2" ht="26.25" customHeight="1">
      <c r="A237" s="37"/>
      <c r="B237" s="20"/>
    </row>
    <row r="238" spans="1:2" ht="26.25" customHeight="1">
      <c r="A238" s="37"/>
      <c r="B238" s="20"/>
    </row>
    <row r="239" spans="1:2" ht="26.25" customHeight="1">
      <c r="A239" s="37"/>
      <c r="B239" s="20"/>
    </row>
    <row r="240" spans="1:2" ht="26.25" customHeight="1">
      <c r="A240" s="37"/>
      <c r="B240" s="20"/>
    </row>
    <row r="241" spans="1:2" ht="26.25" customHeight="1">
      <c r="A241" s="37"/>
      <c r="B241" s="20"/>
    </row>
    <row r="242" spans="1:2" ht="26.25" customHeight="1">
      <c r="A242" s="37"/>
      <c r="B242" s="20"/>
    </row>
    <row r="243" spans="1:2" ht="26.25" customHeight="1">
      <c r="A243" s="37"/>
      <c r="B243" s="20"/>
    </row>
    <row r="244" spans="1:2" ht="26.25" customHeight="1">
      <c r="A244" s="37"/>
      <c r="B244" s="20"/>
    </row>
    <row r="245" spans="1:2" ht="26.25" customHeight="1">
      <c r="A245" s="37"/>
      <c r="B245" s="20"/>
    </row>
    <row r="246" spans="1:2" ht="26.25" customHeight="1">
      <c r="A246" s="37"/>
      <c r="B246" s="20"/>
    </row>
    <row r="247" spans="1:2" ht="26.25" customHeight="1">
      <c r="A247" s="37"/>
      <c r="B247" s="20"/>
    </row>
    <row r="248" spans="1:2" ht="26.25" customHeight="1">
      <c r="A248" s="37"/>
      <c r="B248" s="20"/>
    </row>
    <row r="249" spans="1:2" ht="26.25" customHeight="1">
      <c r="A249" s="37"/>
      <c r="B249" s="20"/>
    </row>
    <row r="250" spans="1:2" ht="26.25" customHeight="1">
      <c r="A250" s="37"/>
      <c r="B250" s="20"/>
    </row>
    <row r="251" spans="1:2" ht="26.25" customHeight="1">
      <c r="A251" s="37"/>
      <c r="B251" s="20"/>
    </row>
    <row r="252" spans="1:2" ht="26.25" customHeight="1">
      <c r="A252" s="37"/>
      <c r="B252" s="20"/>
    </row>
    <row r="253" spans="1:2" ht="26.25" customHeight="1">
      <c r="A253" s="37"/>
      <c r="B253" s="20"/>
    </row>
    <row r="254" spans="1:2" ht="26.25" customHeight="1">
      <c r="A254" s="37"/>
      <c r="B254" s="20"/>
    </row>
    <row r="255" spans="1:2" ht="26.25" customHeight="1">
      <c r="A255" s="37"/>
      <c r="B255" s="20"/>
    </row>
    <row r="256" spans="1:2" ht="26.25" customHeight="1">
      <c r="A256" s="37"/>
      <c r="B256" s="20"/>
    </row>
    <row r="257" spans="1:2" ht="26.25" customHeight="1">
      <c r="A257" s="37"/>
      <c r="B257" s="20"/>
    </row>
    <row r="258" spans="1:2" ht="26.25" customHeight="1">
      <c r="A258" s="37"/>
      <c r="B258" s="20"/>
    </row>
    <row r="259" spans="1:2" ht="26.25" customHeight="1">
      <c r="A259" s="37"/>
      <c r="B259" s="20"/>
    </row>
    <row r="260" spans="1:2" ht="26.25" customHeight="1">
      <c r="A260" s="37"/>
      <c r="B260" s="20"/>
    </row>
    <row r="261" spans="1:2" ht="26.25" customHeight="1">
      <c r="A261" s="37"/>
      <c r="B261" s="20"/>
    </row>
    <row r="262" spans="1:2" ht="26.25" customHeight="1">
      <c r="A262" s="37"/>
      <c r="B262" s="20"/>
    </row>
    <row r="263" spans="1:2" ht="26.25" customHeight="1">
      <c r="A263" s="37"/>
      <c r="B263" s="20"/>
    </row>
    <row r="264" spans="1:2" ht="26.25" customHeight="1">
      <c r="A264" s="37"/>
      <c r="B264" s="20"/>
    </row>
    <row r="265" spans="1:2" ht="26.25" customHeight="1">
      <c r="A265" s="37"/>
      <c r="B265" s="20"/>
    </row>
    <row r="266" spans="1:2" ht="26.25" customHeight="1">
      <c r="A266" s="37"/>
      <c r="B266" s="20"/>
    </row>
    <row r="267" spans="1:2" ht="26.25" customHeight="1">
      <c r="A267" s="37"/>
      <c r="B267" s="20"/>
    </row>
    <row r="268" spans="1:2" ht="26.25" customHeight="1">
      <c r="A268" s="37"/>
      <c r="B268" s="20"/>
    </row>
    <row r="269" spans="1:2" ht="26.25" customHeight="1">
      <c r="A269" s="37"/>
      <c r="B269" s="20"/>
    </row>
    <row r="270" spans="1:2" ht="26.25" customHeight="1">
      <c r="A270" s="37"/>
      <c r="B270" s="20"/>
    </row>
    <row r="271" spans="1:2" ht="26.25" customHeight="1">
      <c r="A271" s="37"/>
      <c r="B271" s="20"/>
    </row>
    <row r="272" spans="1:2" ht="26.25" customHeight="1">
      <c r="A272" s="37"/>
      <c r="B272" s="20"/>
    </row>
    <row r="273" spans="1:2" ht="26.25" customHeight="1">
      <c r="A273" s="37"/>
      <c r="B273" s="20"/>
    </row>
    <row r="274" spans="1:2" ht="26.25" customHeight="1">
      <c r="A274" s="37"/>
      <c r="B274" s="20"/>
    </row>
    <row r="275" spans="1:2" ht="26.25" customHeight="1">
      <c r="A275" s="37"/>
      <c r="B275" s="20"/>
    </row>
    <row r="276" spans="1:2" ht="26.25" customHeight="1">
      <c r="A276" s="37"/>
      <c r="B276" s="20"/>
    </row>
    <row r="277" spans="1:2" ht="26.25" customHeight="1">
      <c r="A277" s="37"/>
      <c r="B277" s="20"/>
    </row>
    <row r="278" spans="1:2" ht="26.25" customHeight="1">
      <c r="A278" s="37"/>
      <c r="B278" s="20"/>
    </row>
    <row r="279" spans="1:2" ht="26.25" customHeight="1">
      <c r="A279" s="37"/>
      <c r="B279" s="20"/>
    </row>
    <row r="280" spans="1:2" ht="26.25" customHeight="1">
      <c r="A280" s="37"/>
      <c r="B280" s="20"/>
    </row>
    <row r="281" spans="1:2" ht="26.25" customHeight="1">
      <c r="A281" s="37"/>
      <c r="B281" s="20"/>
    </row>
    <row r="282" spans="1:2" ht="26.25" customHeight="1">
      <c r="A282" s="37"/>
      <c r="B282" s="20"/>
    </row>
    <row r="283" spans="1:2" ht="26.25" customHeight="1">
      <c r="A283" s="37"/>
      <c r="B283" s="20"/>
    </row>
    <row r="284" spans="1:2" ht="26.25" customHeight="1">
      <c r="A284" s="37"/>
      <c r="B284" s="20"/>
    </row>
    <row r="285" spans="1:2" ht="26.25" customHeight="1">
      <c r="A285" s="37"/>
      <c r="B285" s="20"/>
    </row>
    <row r="286" spans="1:2" ht="26.25" customHeight="1">
      <c r="A286" s="37"/>
      <c r="B286" s="20"/>
    </row>
    <row r="287" spans="1:2" ht="26.25" customHeight="1">
      <c r="A287" s="37"/>
      <c r="B287" s="20"/>
    </row>
    <row r="288" spans="1:2" ht="26.25" customHeight="1">
      <c r="A288" s="37"/>
      <c r="B288" s="20"/>
    </row>
    <row r="289" spans="1:2" ht="26.25" customHeight="1">
      <c r="A289" s="37"/>
      <c r="B289" s="20"/>
    </row>
    <row r="290" spans="1:2" ht="26.25" customHeight="1">
      <c r="A290" s="37"/>
      <c r="B290" s="20"/>
    </row>
    <row r="291" spans="1:2" ht="26.25" customHeight="1">
      <c r="A291" s="37"/>
      <c r="B291" s="20"/>
    </row>
    <row r="292" spans="1:2" ht="26.25" customHeight="1">
      <c r="A292" s="37"/>
      <c r="B292" s="20"/>
    </row>
    <row r="293" spans="1:2" ht="26.25" customHeight="1">
      <c r="A293" s="37"/>
      <c r="B293" s="20"/>
    </row>
    <row r="294" spans="1:2" ht="26.25" customHeight="1">
      <c r="A294" s="37"/>
      <c r="B294" s="20"/>
    </row>
    <row r="295" spans="1:2" ht="26.25" customHeight="1">
      <c r="A295" s="37"/>
      <c r="B295" s="20"/>
    </row>
    <row r="296" spans="1:2" ht="26.25" customHeight="1">
      <c r="A296" s="37"/>
      <c r="B296" s="20"/>
    </row>
    <row r="297" spans="1:2" ht="26.25" customHeight="1">
      <c r="A297" s="37"/>
      <c r="B297" s="20"/>
    </row>
    <row r="298" spans="1:2" ht="26.25" customHeight="1">
      <c r="A298" s="37"/>
      <c r="B298" s="20"/>
    </row>
    <row r="299" spans="1:2" ht="26.25" customHeight="1">
      <c r="A299" s="37"/>
      <c r="B299" s="20"/>
    </row>
    <row r="300" spans="1:2" ht="26.25" customHeight="1">
      <c r="A300" s="37"/>
      <c r="B300" s="20"/>
    </row>
    <row r="301" spans="1:2" ht="26.25" customHeight="1">
      <c r="A301" s="37"/>
      <c r="B301" s="20"/>
    </row>
    <row r="302" spans="1:2" ht="26.25" customHeight="1">
      <c r="A302" s="37"/>
      <c r="B302" s="20"/>
    </row>
    <row r="303" spans="1:2" ht="26.25" customHeight="1">
      <c r="A303" s="37"/>
      <c r="B303" s="20"/>
    </row>
    <row r="304" spans="1:2" ht="26.25" customHeight="1">
      <c r="A304" s="37"/>
      <c r="B304" s="20"/>
    </row>
    <row r="305" spans="1:2" ht="26.25" customHeight="1">
      <c r="A305" s="37"/>
      <c r="B305" s="20"/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USER</cp:lastModifiedBy>
  <cp:lastPrinted>2024-01-16T23:53:48Z</cp:lastPrinted>
  <dcterms:created xsi:type="dcterms:W3CDTF">2010-01-11T14:52:01Z</dcterms:created>
  <dcterms:modified xsi:type="dcterms:W3CDTF">2026-04-02T03:29:08Z</dcterms:modified>
</cp:coreProperties>
</file>